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426"/>
  <workbookPr showObjects="none"/>
  <mc:AlternateContent xmlns:mc="http://schemas.openxmlformats.org/markup-compatibility/2006">
    <mc:Choice Requires="x15">
      <x15ac:absPath xmlns:x15ac="http://schemas.microsoft.com/office/spreadsheetml/2010/11/ac" url="C:\Users\soldatenkova\Desktop\анкеты потребы\"/>
    </mc:Choice>
  </mc:AlternateContent>
  <xr:revisionPtr revIDLastSave="0" documentId="13_ncr:1_{377A5D5A-B125-4498-A59D-2AD498DD0F3C}" xr6:coauthVersionLast="45" xr6:coauthVersionMax="45" xr10:uidLastSave="{00000000-0000-0000-0000-000000000000}"/>
  <bookViews>
    <workbookView xWindow="-110" yWindow="-110" windowWidth="19420" windowHeight="10420" tabRatio="897" xr2:uid="{00000000-000D-0000-FFFF-FFFF00000000}"/>
  </bookViews>
  <sheets>
    <sheet name="1.Портфель" sheetId="1" r:id="rId1"/>
    <sheet name="2.Просрочка" sheetId="2" r:id="rId2"/>
    <sheet name="3. Объем-города" sheetId="3" r:id="rId3"/>
    <sheet name="4. Количество-города" sheetId="4" r:id="rId4"/>
    <sheet name="5.1 - Обеспечение - объем" sheetId="19" r:id="rId5"/>
    <sheet name="5.2 - Обеспечение - количество" sheetId="8" r:id="rId6"/>
  </sheets>
  <calcPr calcId="191029"/>
</workbook>
</file>

<file path=xl/calcChain.xml><?xml version="1.0" encoding="utf-8"?>
<calcChain xmlns="http://schemas.openxmlformats.org/spreadsheetml/2006/main">
  <c r="C2" i="2" l="1"/>
  <c r="C10" i="2" l="1"/>
  <c r="C7" i="2"/>
  <c r="C9" i="2"/>
  <c r="C13" i="2"/>
  <c r="C11" i="2"/>
  <c r="C8" i="2"/>
  <c r="C14" i="2"/>
  <c r="C12" i="2"/>
  <c r="C5" i="2"/>
  <c r="C4" i="2"/>
  <c r="D3" i="2"/>
  <c r="D6" i="2"/>
  <c r="C6" i="2" s="1"/>
  <c r="E11" i="1"/>
  <c r="B11" i="8" l="1"/>
  <c r="C12" i="3"/>
  <c r="B16" i="8"/>
  <c r="B17" i="8"/>
  <c r="B12" i="8"/>
  <c r="B18" i="8"/>
  <c r="B14" i="8"/>
  <c r="B13" i="8"/>
  <c r="B10" i="8"/>
  <c r="B9" i="8"/>
  <c r="B5" i="8"/>
  <c r="B4" i="8"/>
  <c r="B3" i="8"/>
  <c r="B11" i="19"/>
  <c r="B18" i="19"/>
  <c r="B17" i="19"/>
  <c r="B16" i="19"/>
  <c r="B15" i="19"/>
  <c r="E14" i="19"/>
  <c r="B13" i="19"/>
  <c r="B12" i="19"/>
  <c r="B10" i="19"/>
  <c r="B9" i="19"/>
  <c r="B8" i="19"/>
  <c r="B7" i="19"/>
  <c r="B6" i="19"/>
  <c r="B3" i="19"/>
  <c r="C11" i="4"/>
  <c r="C19" i="4"/>
  <c r="C18" i="4"/>
  <c r="C17" i="4"/>
  <c r="C15" i="4"/>
  <c r="C14" i="4"/>
  <c r="C13" i="4"/>
  <c r="C12" i="4"/>
  <c r="C10" i="4"/>
  <c r="C9" i="4"/>
  <c r="C7" i="4"/>
  <c r="C6" i="4"/>
  <c r="C5" i="4"/>
  <c r="C4" i="4"/>
  <c r="C3" i="4"/>
  <c r="C19" i="3"/>
  <c r="C18" i="3"/>
  <c r="C17" i="3"/>
  <c r="C16" i="3"/>
  <c r="C14" i="3"/>
  <c r="C13" i="3"/>
  <c r="C11" i="3"/>
  <c r="C10" i="3"/>
  <c r="C9" i="3"/>
  <c r="C8" i="3"/>
  <c r="C7" i="3"/>
  <c r="AP5" i="3"/>
  <c r="C5" i="3"/>
  <c r="C4" i="3"/>
  <c r="C3" i="3"/>
  <c r="E3" i="2"/>
  <c r="C3" i="2" s="1"/>
  <c r="E18" i="1"/>
  <c r="E16" i="1"/>
  <c r="E15" i="1"/>
  <c r="C14" i="1"/>
  <c r="E14" i="1" s="1"/>
  <c r="E13" i="1"/>
  <c r="E12" i="1"/>
  <c r="E10" i="1"/>
  <c r="E9" i="1"/>
  <c r="E8" i="1"/>
  <c r="E7" i="1"/>
  <c r="E6" i="1"/>
  <c r="E5" i="1"/>
  <c r="C4" i="1"/>
  <c r="E4" i="1" s="1"/>
  <c r="E3" i="1"/>
  <c r="E2" i="1"/>
</calcChain>
</file>

<file path=xl/sharedStrings.xml><?xml version="1.0" encoding="utf-8"?>
<sst xmlns="http://schemas.openxmlformats.org/spreadsheetml/2006/main" count="163" uniqueCount="49">
  <si>
    <t>Банк</t>
  </si>
  <si>
    <t>Место в рейтинге</t>
  </si>
  <si>
    <t>Всего</t>
  </si>
  <si>
    <t>В других регионах</t>
  </si>
  <si>
    <t>Уралсиб</t>
  </si>
  <si>
    <t>ЮниКредитБанк</t>
  </si>
  <si>
    <t>БыстроБанк</t>
  </si>
  <si>
    <t>РНКБ</t>
  </si>
  <si>
    <t>Примсоцбанк</t>
  </si>
  <si>
    <t xml:space="preserve">Место </t>
  </si>
  <si>
    <t>В СПБ и ЛО</t>
  </si>
  <si>
    <t>В ЦФО</t>
  </si>
  <si>
    <t>В СЗФО</t>
  </si>
  <si>
    <t>В ЮФО</t>
  </si>
  <si>
    <t>В СКФО</t>
  </si>
  <si>
    <t>В ПФО</t>
  </si>
  <si>
    <t>В УФО</t>
  </si>
  <si>
    <t>В СФО</t>
  </si>
  <si>
    <t>В ДФО</t>
  </si>
  <si>
    <t>Совкомбанк</t>
  </si>
  <si>
    <t>ВТБ</t>
  </si>
  <si>
    <t>Центр-Инвест</t>
  </si>
  <si>
    <t>Челябинвестбанк</t>
  </si>
  <si>
    <t>Портфель потребительских кредитов на 01.10.20,  тыс. рублей</t>
  </si>
  <si>
    <t>Доля в розничном кредитном портфеле на 01.10.20, %</t>
  </si>
  <si>
    <t>Челиндбанк</t>
  </si>
  <si>
    <t>Объем потребительских кредитов, предоставленных физическим лицам за первые 9 месяцев 2020 года, тыс. рублей</t>
  </si>
  <si>
    <t>Кредиты наличными</t>
  </si>
  <si>
    <t>POS-Кредиты</t>
  </si>
  <si>
    <t>Количество потребительских кредитов, предоставленных физическим лицам за первые 9 месяцев 2020 года,  шт.</t>
  </si>
  <si>
    <t>Обеспеченные залогом</t>
  </si>
  <si>
    <t>Обеспеченные поручительством</t>
  </si>
  <si>
    <t>Необеспеченные</t>
  </si>
  <si>
    <t>Количество потребительских кредитов, предоставленных физическим лицам в первые 9 месяцев 2020 года,  шт.</t>
  </si>
  <si>
    <t>Из них (%):</t>
  </si>
  <si>
    <t>Объем потребительских кредитов, предоставленных физическим лицам в первые 9 месяцев 2020 года, тыс. рублей</t>
  </si>
  <si>
    <r>
      <t>51 480 000</t>
    </r>
    <r>
      <rPr>
        <sz val="10"/>
        <color theme="1"/>
        <rFont val="Calibri"/>
        <family val="2"/>
        <charset val="204"/>
      </rPr>
      <t> </t>
    </r>
  </si>
  <si>
    <t>Газпромбанк</t>
  </si>
  <si>
    <t>Россельхозбанк</t>
  </si>
  <si>
    <t>Райффайзенбанк</t>
  </si>
  <si>
    <t>нд</t>
  </si>
  <si>
    <t>ОТП Банк</t>
  </si>
  <si>
    <t>Кубань Кредит</t>
  </si>
  <si>
    <t>Росбанк</t>
  </si>
  <si>
    <t>Доля просроченной задолженности в портфеле потребительских кредитов на 01.10.20, %</t>
  </si>
  <si>
    <t>Объем просроченной задолженности по портфелю  потребительских кредитов на 01.10.20,  тыс. рублей</t>
  </si>
  <si>
    <t>Портфель</t>
  </si>
  <si>
    <t>Объем розничного кредитного портфеля</t>
  </si>
  <si>
    <t>Всероссийский Банк Развития Регион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3">
    <numFmt numFmtId="164" formatCode="_-* #,##0.00\ _₽_-;\-* #,##0.00\ _₽_-;_-* &quot;-&quot;??\ _₽_-;_-@_-"/>
    <numFmt numFmtId="165" formatCode="_-* #,##0&quot;р.&quot;_-;\-* #,##0&quot;р.&quot;_-;_-* &quot;-&quot;&quot;р.&quot;_-;_-@_-"/>
    <numFmt numFmtId="166" formatCode="_-* #,##0.00&quot;р.&quot;_-;\-* #,##0.00&quot;р.&quot;_-;_-* &quot;-&quot;??&quot;р.&quot;_-;_-@_-"/>
    <numFmt numFmtId="167" formatCode="_-* #,##0_р_._-;\-* #,##0_р_._-;_-* &quot;-&quot;_р_._-;_-@_-"/>
    <numFmt numFmtId="168" formatCode="_-* #,##0.00_р_._-;\-* #,##0.00_р_._-;_-* &quot;-&quot;??_р_._-;_-@_-"/>
    <numFmt numFmtId="169" formatCode="_(* #,##0.00_);_(* \(#,##0.00\);_(* &quot;-&quot;??_);_(@_)"/>
    <numFmt numFmtId="170" formatCode="_(* #,##0.00_);_(* \(#,##0.00\);_(* \-??_);_(@_)"/>
    <numFmt numFmtId="171" formatCode="#."/>
    <numFmt numFmtId="172" formatCode="#.00"/>
    <numFmt numFmtId="173" formatCode="\$#.00"/>
    <numFmt numFmtId="174" formatCode="_-* #,##0\ _р_._-;\-* #,##0\ _р_._-;_-* &quot;- &quot;_р_._-;_-@_-"/>
    <numFmt numFmtId="175" formatCode="_-* #,##0.00\ _р_._-;\-* #,##0.00\ _р_._-;_-* \-??\ _р_._-;_-@_-"/>
    <numFmt numFmtId="176" formatCode="_(\$* #,##0_);_(\$* \(#,##0\);_(\$* \-_);_(@_)"/>
    <numFmt numFmtId="177" formatCode="_(\$* #,##0.00_);_(\$* \(#,##0.00\);_(\$* \-??_);_(@_)"/>
    <numFmt numFmtId="178" formatCode="_ [$€]\ * #,##0.00_ ;_ [$€]\ * \-#,##0.00_ ;_ [$€]\ * \-??_ ;_ @_ "/>
    <numFmt numFmtId="179" formatCode="[$-419]General"/>
    <numFmt numFmtId="180" formatCode="#,##0.\-"/>
    <numFmt numFmtId="181" formatCode="_(* #,##0_);_(* \(#,##0\);_(* \-_);_(@_)"/>
    <numFmt numFmtId="182" formatCode="&quot;See Note  &quot;#"/>
    <numFmt numFmtId="183" formatCode="0%_);\(0%\)"/>
    <numFmt numFmtId="184" formatCode="\$####.##"/>
    <numFmt numFmtId="185" formatCode="#,##0.00&quot; &quot;[$руб.-419];[Red]&quot;-&quot;#,##0.00&quot; &quot;[$руб.-419]"/>
    <numFmt numFmtId="186" formatCode="#,##0_);[Blue]&quot;(-) &quot;#,##0_)"/>
    <numFmt numFmtId="187" formatCode="[$-419]0%"/>
    <numFmt numFmtId="188" formatCode="_-* #,##0_р_._-;\-* #,##0_р_._-;_-* \-_р_._-;_-@_-"/>
    <numFmt numFmtId="189" formatCode="_-* #,##0.00_р_._-;\-* #,##0.00_р_._-;_-* \-??_р_._-;_-@_-"/>
    <numFmt numFmtId="190" formatCode="%#.00"/>
    <numFmt numFmtId="191" formatCode="0.0%"/>
    <numFmt numFmtId="192" formatCode="0.0"/>
    <numFmt numFmtId="193" formatCode="_-* #,##0.0\ _₽_-;\-* #,##0.0\ _₽_-;_-* &quot;-&quot;??\ _₽_-;_-@_-"/>
    <numFmt numFmtId="194" formatCode="_-* #,##0\ _₽_-;\-* #,##0\ _₽_-;_-* &quot;-&quot;??\ _₽_-;_-@_-"/>
    <numFmt numFmtId="195" formatCode="_-* #,##0.00,_₽_-;\-* #,##0.00,_₽_-;_-* \-??\ _₽_-;_-@_-"/>
    <numFmt numFmtId="196" formatCode="#,##0.0"/>
  </numFmts>
  <fonts count="94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"/>
      <color indexed="8"/>
      <name val="Courier New"/>
      <family val="3"/>
    </font>
    <font>
      <sz val="10"/>
      <name val="Arial"/>
      <family val="2"/>
    </font>
    <font>
      <sz val="10"/>
      <color indexed="8"/>
      <name val="Arial"/>
      <family val="2"/>
    </font>
    <font>
      <b/>
      <sz val="1"/>
      <color indexed="8"/>
      <name val="Courier New"/>
      <family val="3"/>
    </font>
    <font>
      <sz val="10"/>
      <name val="Baltica"/>
    </font>
    <font>
      <sz val="11"/>
      <color rgb="FF000000"/>
      <name val="Calibri"/>
      <family val="2"/>
      <charset val="204"/>
    </font>
    <font>
      <u/>
      <sz val="10"/>
      <color indexed="20"/>
      <name val="Arial Cyr"/>
      <family val="2"/>
      <charset val="204"/>
    </font>
    <font>
      <u/>
      <sz val="10"/>
      <color rgb="FF800080"/>
      <name val="Arial Cyr1"/>
      <charset val="204"/>
    </font>
    <font>
      <sz val="10"/>
      <name val="Arial Cyr"/>
      <charset val="204"/>
    </font>
    <font>
      <b/>
      <sz val="10"/>
      <name val="Arial"/>
      <family val="2"/>
    </font>
    <font>
      <b/>
      <i/>
      <sz val="16"/>
      <color theme="1"/>
      <name val="Arial"/>
      <family val="2"/>
      <charset val="204"/>
    </font>
    <font>
      <b/>
      <sz val="10"/>
      <name val="Times New Roman"/>
      <family val="1"/>
      <charset val="204"/>
    </font>
    <font>
      <b/>
      <sz val="14"/>
      <name val="ITCCentury Book"/>
    </font>
    <font>
      <sz val="14"/>
      <name val="ITCCentury Book"/>
    </font>
    <font>
      <u/>
      <sz val="10"/>
      <color indexed="12"/>
      <name val="Arial Cyr"/>
      <family val="2"/>
      <charset val="204"/>
    </font>
    <font>
      <u/>
      <sz val="10"/>
      <color rgb="FF0000FF"/>
      <name val="Arial Cyr1"/>
      <charset val="204"/>
    </font>
    <font>
      <sz val="9"/>
      <name val="NTTierce"/>
    </font>
    <font>
      <sz val="9.75"/>
      <name val="Arial"/>
      <family val="2"/>
      <charset val="204"/>
    </font>
    <font>
      <sz val="8"/>
      <name val="Arial"/>
      <family val="2"/>
    </font>
    <font>
      <sz val="9"/>
      <name val="TextBook"/>
    </font>
    <font>
      <sz val="9"/>
      <name val="Pragmatica"/>
    </font>
    <font>
      <b/>
      <i/>
      <u/>
      <sz val="11"/>
      <color theme="1"/>
      <name val="Arial"/>
      <family val="2"/>
      <charset val="204"/>
    </font>
    <font>
      <sz val="8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rgb="FF333399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family val="2"/>
      <charset val="204"/>
    </font>
    <font>
      <sz val="10"/>
      <color rgb="FF000000"/>
      <name val="Arial Cyr"/>
      <charset val="204"/>
    </font>
    <font>
      <sz val="11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color theme="1"/>
      <name val="Tahoma"/>
      <family val="2"/>
    </font>
    <font>
      <sz val="10"/>
      <color indexed="64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  <charset val="204"/>
    </font>
    <font>
      <sz val="10"/>
      <name val="Arial"/>
      <family val="2"/>
      <charset val="204"/>
    </font>
    <font>
      <sz val="10"/>
      <name val="Arial Narrow"/>
      <family val="2"/>
      <charset val="204"/>
    </font>
    <font>
      <sz val="12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</font>
    <font>
      <sz val="11"/>
      <color theme="0"/>
      <name val="Calibri"/>
      <family val="2"/>
      <charset val="204"/>
      <scheme val="minor"/>
    </font>
    <font>
      <sz val="10"/>
      <color theme="1"/>
      <name val="Century"/>
      <family val="1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theme="1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sz val="11"/>
      <color rgb="FF000000"/>
      <name val="Calibri"/>
      <family val="2"/>
      <charset val="204"/>
      <scheme val="minor"/>
    </font>
  </fonts>
  <fills count="8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0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41"/>
        <bgColor indexed="31"/>
      </patternFill>
    </fill>
    <fill>
      <patternFill patternType="solid">
        <fgColor indexed="55"/>
        <bgColor indexed="19"/>
      </patternFill>
    </fill>
    <fill>
      <patternFill patternType="solid">
        <fgColor rgb="FFFFCC99"/>
        <bgColor rgb="FFFFCC99"/>
      </patternFill>
    </fill>
    <fill>
      <patternFill patternType="solid">
        <fgColor rgb="FFFFFFCC"/>
        <bgColor rgb="FFFFFFCC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34998626667073579"/>
        <bgColor indexed="0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0"/>
      </patternFill>
    </fill>
    <fill>
      <patternFill patternType="solid">
        <fgColor theme="0" tint="-0.14999847407452621"/>
        <bgColor indexed="64"/>
      </patternFill>
    </fill>
  </fills>
  <borders count="1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11148">
    <xf numFmtId="0" fontId="0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2" fillId="0" borderId="0"/>
    <xf numFmtId="168" fontId="3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25" fillId="0" borderId="11">
      <protection locked="0"/>
    </xf>
    <xf numFmtId="171" fontId="25" fillId="0" borderId="11">
      <protection locked="0"/>
    </xf>
    <xf numFmtId="0" fontId="26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0" fontId="26" fillId="0" borderId="0"/>
    <xf numFmtId="0" fontId="26" fillId="0" borderId="0"/>
    <xf numFmtId="0" fontId="24" fillId="0" borderId="0"/>
    <xf numFmtId="4" fontId="25" fillId="0" borderId="0">
      <protection locked="0"/>
    </xf>
    <xf numFmtId="4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4" fontId="25" fillId="0" borderId="0">
      <protection locked="0"/>
    </xf>
    <xf numFmtId="4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4" fontId="25" fillId="0" borderId="0">
      <protection locked="0"/>
    </xf>
    <xf numFmtId="172" fontId="25" fillId="0" borderId="0">
      <protection locked="0"/>
    </xf>
    <xf numFmtId="173" fontId="25" fillId="0" borderId="0">
      <protection locked="0"/>
    </xf>
    <xf numFmtId="173" fontId="25" fillId="0" borderId="0">
      <protection locked="0"/>
    </xf>
    <xf numFmtId="171" fontId="25" fillId="0" borderId="11">
      <protection locked="0"/>
    </xf>
    <xf numFmtId="171" fontId="25" fillId="0" borderId="11">
      <protection locked="0"/>
    </xf>
    <xf numFmtId="171" fontId="28" fillId="0" borderId="0">
      <protection locked="0"/>
    </xf>
    <xf numFmtId="171" fontId="28" fillId="0" borderId="0">
      <protection locked="0"/>
    </xf>
    <xf numFmtId="171" fontId="25" fillId="0" borderId="11">
      <protection locked="0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16" fillId="3" borderId="0" applyNumberFormat="0" applyBorder="0" applyAlignment="0" applyProtection="0"/>
    <xf numFmtId="0" fontId="9" fillId="20" borderId="1" applyNumberFormat="0" applyAlignment="0" applyProtection="0"/>
    <xf numFmtId="0" fontId="14" fillId="21" borderId="7" applyNumberFormat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76" fontId="1" fillId="0" borderId="0" applyFill="0" applyBorder="0" applyAlignment="0" applyProtection="0"/>
    <xf numFmtId="177" fontId="1" fillId="0" borderId="0" applyFill="0" applyBorder="0" applyAlignment="0" applyProtection="0"/>
    <xf numFmtId="0" fontId="29" fillId="0" borderId="0" applyNumberFormat="0"/>
    <xf numFmtId="178" fontId="1" fillId="0" borderId="0" applyFill="0" applyBorder="0" applyAlignment="0" applyProtection="0"/>
    <xf numFmtId="179" fontId="30" fillId="0" borderId="0"/>
    <xf numFmtId="0" fontId="30" fillId="0" borderId="0"/>
    <xf numFmtId="9" fontId="1" fillId="0" borderId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2" fillId="0" borderId="0"/>
    <xf numFmtId="0" fontId="33" fillId="0" borderId="0"/>
    <xf numFmtId="0" fontId="33" fillId="0" borderId="0"/>
    <xf numFmtId="0" fontId="20" fillId="4" borderId="0" applyNumberFormat="0" applyBorder="0" applyAlignment="0" applyProtection="0"/>
    <xf numFmtId="0" fontId="1" fillId="26" borderId="0" applyNumberFormat="0" applyAlignment="0"/>
    <xf numFmtId="14" fontId="34" fillId="0" borderId="12" applyFill="0">
      <alignment horizontal="center" vertical="center" wrapText="1"/>
    </xf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14" fontId="34" fillId="0" borderId="12" applyFill="0">
      <alignment horizontal="center" vertical="center" wrapText="1"/>
    </xf>
    <xf numFmtId="0" fontId="35" fillId="0" borderId="0">
      <alignment horizontal="center" textRotation="90"/>
    </xf>
    <xf numFmtId="3" fontId="36" fillId="0" borderId="0">
      <alignment vertical="top"/>
    </xf>
    <xf numFmtId="0" fontId="37" fillId="27" borderId="0"/>
    <xf numFmtId="180" fontId="38" fillId="0" borderId="0"/>
    <xf numFmtId="0" fontId="39" fillId="0" borderId="0" applyNumberFormat="0" applyFill="0" applyBorder="0" applyAlignment="0" applyProtection="0"/>
    <xf numFmtId="179" fontId="40" fillId="0" borderId="0"/>
    <xf numFmtId="0" fontId="33" fillId="0" borderId="0"/>
    <xf numFmtId="0" fontId="33" fillId="0" borderId="0"/>
    <xf numFmtId="0" fontId="7" fillId="7" borderId="1" applyNumberFormat="0" applyAlignment="0" applyProtection="0"/>
    <xf numFmtId="0" fontId="18" fillId="0" borderId="8" applyNumberFormat="0" applyFill="0" applyAlignment="0" applyProtection="0"/>
    <xf numFmtId="181" fontId="1" fillId="0" borderId="0" applyFill="0" applyBorder="0" applyAlignment="0" applyProtection="0"/>
    <xf numFmtId="170" fontId="1" fillId="0" borderId="0" applyFill="0" applyBorder="0" applyAlignment="0" applyProtection="0"/>
    <xf numFmtId="176" fontId="1" fillId="0" borderId="0" applyFill="0" applyBorder="0" applyAlignment="0" applyProtection="0"/>
    <xf numFmtId="177" fontId="1" fillId="0" borderId="0" applyFill="0" applyBorder="0" applyAlignment="0" applyProtection="0"/>
    <xf numFmtId="0" fontId="15" fillId="22" borderId="0" applyNumberFormat="0" applyBorder="0" applyAlignment="0" applyProtection="0"/>
    <xf numFmtId="0" fontId="41" fillId="0" borderId="0"/>
    <xf numFmtId="0" fontId="42" fillId="0" borderId="0" applyNumberFormat="0">
      <alignment horizontal="center"/>
    </xf>
    <xf numFmtId="182" fontId="43" fillId="0" borderId="0">
      <alignment horizontal="left"/>
    </xf>
    <xf numFmtId="0" fontId="8" fillId="20" borderId="2" applyNumberFormat="0" applyAlignment="0" applyProtection="0"/>
    <xf numFmtId="183" fontId="1" fillId="0" borderId="0" applyFill="0" applyBorder="0" applyAlignment="0" applyProtection="0"/>
    <xf numFmtId="0" fontId="44" fillId="0" borderId="0"/>
    <xf numFmtId="184" fontId="45" fillId="0" borderId="0"/>
    <xf numFmtId="0" fontId="29" fillId="0" borderId="0" applyNumberFormat="0"/>
    <xf numFmtId="0" fontId="45" fillId="0" borderId="0"/>
    <xf numFmtId="0" fontId="46" fillId="0" borderId="0"/>
    <xf numFmtId="185" fontId="46" fillId="0" borderId="0"/>
    <xf numFmtId="0" fontId="47" fillId="28" borderId="13" applyAlignment="0"/>
    <xf numFmtId="0" fontId="48" fillId="0" borderId="0">
      <alignment horizontal="center" vertical="top"/>
    </xf>
    <xf numFmtId="0" fontId="49" fillId="0" borderId="0" applyNumberFormat="0" applyFill="0" applyBorder="0" applyAlignment="0" applyProtection="0"/>
    <xf numFmtId="0" fontId="13" fillId="0" borderId="6" applyNumberFormat="0" applyFill="0" applyAlignment="0" applyProtection="0"/>
    <xf numFmtId="182" fontId="43" fillId="0" borderId="0">
      <alignment horizontal="left"/>
    </xf>
    <xf numFmtId="0" fontId="19" fillId="0" borderId="0" applyNumberFormat="0" applyFill="0" applyBorder="0" applyAlignment="0" applyProtection="0"/>
    <xf numFmtId="0" fontId="7" fillId="7" borderId="1" applyNumberFormat="0" applyAlignment="0" applyProtection="0"/>
    <xf numFmtId="179" fontId="50" fillId="29" borderId="14"/>
    <xf numFmtId="0" fontId="33" fillId="0" borderId="0"/>
    <xf numFmtId="0" fontId="33" fillId="0" borderId="0"/>
    <xf numFmtId="186" fontId="51" fillId="0" borderId="0" applyBorder="0">
      <protection hidden="1"/>
    </xf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179" fontId="30" fillId="0" borderId="0"/>
    <xf numFmtId="179" fontId="30" fillId="0" borderId="0"/>
    <xf numFmtId="0" fontId="21" fillId="0" borderId="0"/>
    <xf numFmtId="0" fontId="21" fillId="0" borderId="0"/>
    <xf numFmtId="179" fontId="30" fillId="0" borderId="0"/>
    <xf numFmtId="179" fontId="30" fillId="0" borderId="0"/>
    <xf numFmtId="0" fontId="21" fillId="0" borderId="0"/>
    <xf numFmtId="179" fontId="30" fillId="0" borderId="0"/>
    <xf numFmtId="179" fontId="30" fillId="0" borderId="0"/>
    <xf numFmtId="0" fontId="52" fillId="0" borderId="0"/>
    <xf numFmtId="0" fontId="33" fillId="0" borderId="0"/>
    <xf numFmtId="179" fontId="53" fillId="0" borderId="0"/>
    <xf numFmtId="0" fontId="21" fillId="0" borderId="0"/>
    <xf numFmtId="0" fontId="21" fillId="0" borderId="0"/>
    <xf numFmtId="179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30" fillId="0" borderId="0"/>
    <xf numFmtId="179" fontId="30" fillId="0" borderId="0"/>
    <xf numFmtId="0" fontId="21" fillId="0" borderId="0"/>
    <xf numFmtId="179" fontId="30" fillId="0" borderId="0"/>
    <xf numFmtId="0" fontId="54" fillId="0" borderId="0"/>
    <xf numFmtId="0" fontId="33" fillId="24" borderId="10" applyNumberFormat="0" applyFont="0" applyAlignment="0" applyProtection="0"/>
    <xf numFmtId="179" fontId="30" fillId="30" borderId="10"/>
    <xf numFmtId="179" fontId="30" fillId="30" borderId="10"/>
    <xf numFmtId="179" fontId="30" fillId="30" borderId="10"/>
    <xf numFmtId="179" fontId="30" fillId="30" borderId="10"/>
    <xf numFmtId="179" fontId="30" fillId="30" borderId="10"/>
    <xf numFmtId="9" fontId="33" fillId="0" borderId="0" applyFont="0" applyFill="0" applyBorder="0" applyAlignment="0" applyProtection="0"/>
    <xf numFmtId="187" fontId="30" fillId="0" borderId="0"/>
    <xf numFmtId="9" fontId="33" fillId="0" borderId="0" applyFont="0" applyFill="0" applyBorder="0" applyAlignment="0" applyProtection="0"/>
    <xf numFmtId="0" fontId="24" fillId="0" borderId="0"/>
    <xf numFmtId="0" fontId="27" fillId="0" borderId="0"/>
    <xf numFmtId="0" fontId="26" fillId="0" borderId="0"/>
    <xf numFmtId="0" fontId="24" fillId="0" borderId="13" applyNumberFormat="0">
      <alignment horizontal="center" wrapText="1"/>
    </xf>
    <xf numFmtId="188" fontId="1" fillId="0" borderId="0" applyFill="0" applyBorder="0" applyAlignment="0" applyProtection="0"/>
    <xf numFmtId="189" fontId="1" fillId="0" borderId="0" applyFill="0" applyBorder="0" applyAlignment="0" applyProtection="0"/>
    <xf numFmtId="171" fontId="28" fillId="0" borderId="0">
      <protection locked="0"/>
    </xf>
    <xf numFmtId="171" fontId="28" fillId="0" borderId="0">
      <protection locked="0"/>
    </xf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90" fontId="25" fillId="0" borderId="0">
      <protection locked="0"/>
    </xf>
    <xf numFmtId="190" fontId="25" fillId="0" borderId="0">
      <protection locked="0"/>
    </xf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3" fillId="0" borderId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6" fillId="0" borderId="0"/>
    <xf numFmtId="168" fontId="3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56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4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58" fillId="0" borderId="0"/>
    <xf numFmtId="0" fontId="2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1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0" fontId="3" fillId="0" borderId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57" fillId="0" borderId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9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0" fontId="57" fillId="0" borderId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0" fontId="57" fillId="0" borderId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13" fillId="0" borderId="23" applyNumberFormat="0" applyFill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7" fillId="7" borderId="16" applyNumberFormat="0" applyAlignment="0" applyProtection="0"/>
    <xf numFmtId="0" fontId="13" fillId="0" borderId="18" applyNumberFormat="0" applyFill="0" applyAlignment="0" applyProtection="0"/>
    <xf numFmtId="0" fontId="47" fillId="28" borderId="20" applyAlignment="0"/>
    <xf numFmtId="0" fontId="8" fillId="20" borderId="17" applyNumberFormat="0" applyAlignment="0" applyProtection="0"/>
    <xf numFmtId="0" fontId="7" fillId="7" borderId="16" applyNumberFormat="0" applyAlignment="0" applyProtection="0"/>
    <xf numFmtId="0" fontId="47" fillId="28" borderId="15" applyAlignment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9" fillId="20" borderId="16" applyNumberFormat="0" applyAlignment="0" applyProtection="0"/>
    <xf numFmtId="171" fontId="25" fillId="0" borderId="19">
      <protection locked="0"/>
    </xf>
    <xf numFmtId="171" fontId="25" fillId="0" borderId="19">
      <protection locked="0"/>
    </xf>
    <xf numFmtId="171" fontId="25" fillId="0" borderId="19">
      <protection locked="0"/>
    </xf>
    <xf numFmtId="0" fontId="7" fillId="7" borderId="21" applyNumberFormat="0" applyAlignment="0" applyProtection="0"/>
    <xf numFmtId="0" fontId="47" fillId="28" borderId="25" applyAlignment="0"/>
    <xf numFmtId="171" fontId="25" fillId="0" borderId="19">
      <protection locked="0"/>
    </xf>
    <xf numFmtId="168" fontId="21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25" fillId="0" borderId="19">
      <protection locked="0"/>
    </xf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5" fillId="0" borderId="24">
      <protection locked="0"/>
    </xf>
    <xf numFmtId="171" fontId="25" fillId="0" borderId="24">
      <protection locked="0"/>
    </xf>
    <xf numFmtId="171" fontId="25" fillId="0" borderId="24">
      <protection locked="0"/>
    </xf>
    <xf numFmtId="171" fontId="25" fillId="0" borderId="24">
      <protection locked="0"/>
    </xf>
    <xf numFmtId="168" fontId="3" fillId="0" borderId="0" applyFont="0" applyFill="0" applyBorder="0" applyAlignment="0" applyProtection="0"/>
    <xf numFmtId="171" fontId="25" fillId="0" borderId="24">
      <protection locked="0"/>
    </xf>
    <xf numFmtId="0" fontId="9" fillId="20" borderId="21" applyNumberFormat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" fillId="20" borderId="22" applyNumberFormat="0" applyAlignment="0" applyProtection="0"/>
    <xf numFmtId="0" fontId="7" fillId="7" borderId="21" applyNumberFormat="0" applyAlignment="0" applyProtection="0"/>
    <xf numFmtId="168" fontId="3" fillId="0" borderId="0" applyFont="0" applyFill="0" applyBorder="0" applyAlignment="0" applyProtection="0"/>
    <xf numFmtId="0" fontId="59" fillId="0" borderId="0"/>
    <xf numFmtId="9" fontId="59" fillId="0" borderId="0" applyFont="0" applyFill="0" applyBorder="0" applyAlignment="0" applyProtection="0"/>
    <xf numFmtId="0" fontId="59" fillId="0" borderId="0"/>
    <xf numFmtId="168" fontId="3" fillId="0" borderId="0" applyFont="0" applyFill="0" applyBorder="0" applyAlignment="0" applyProtection="0"/>
    <xf numFmtId="0" fontId="3" fillId="0" borderId="0"/>
    <xf numFmtId="0" fontId="60" fillId="35" borderId="0" applyNumberFormat="0" applyBorder="0" applyAlignment="0" applyProtection="0"/>
    <xf numFmtId="0" fontId="60" fillId="36" borderId="0" applyNumberFormat="0" applyBorder="0" applyAlignment="0" applyProtection="0"/>
    <xf numFmtId="0" fontId="61" fillId="37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1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1" fillId="43" borderId="0" applyNumberFormat="0" applyBorder="0" applyAlignment="0" applyProtection="0"/>
    <xf numFmtId="0" fontId="60" fillId="38" borderId="0" applyNumberFormat="0" applyBorder="0" applyAlignment="0" applyProtection="0"/>
    <xf numFmtId="0" fontId="60" fillId="44" borderId="0" applyNumberFormat="0" applyBorder="0" applyAlignment="0" applyProtection="0"/>
    <xf numFmtId="0" fontId="61" fillId="39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1" fillId="3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1" fillId="49" borderId="0" applyNumberFormat="0" applyBorder="0" applyAlignment="0" applyProtection="0"/>
    <xf numFmtId="168" fontId="3" fillId="0" borderId="0" applyFont="0" applyFill="0" applyBorder="0" applyAlignment="0" applyProtection="0"/>
    <xf numFmtId="0" fontId="62" fillId="50" borderId="0" applyNumberFormat="0" applyBorder="0" applyAlignment="0" applyProtection="0"/>
    <xf numFmtId="0" fontId="62" fillId="51" borderId="0" applyNumberFormat="0" applyBorder="0" applyAlignment="0" applyProtection="0"/>
    <xf numFmtId="0" fontId="62" fillId="52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" fontId="43" fillId="22" borderId="26" applyNumberFormat="0" applyProtection="0">
      <alignment vertical="center"/>
    </xf>
    <xf numFmtId="4" fontId="63" fillId="53" borderId="26" applyNumberFormat="0" applyProtection="0">
      <alignment vertical="center"/>
    </xf>
    <xf numFmtId="4" fontId="43" fillId="53" borderId="26" applyNumberFormat="0" applyProtection="0">
      <alignment horizontal="left" vertical="center" indent="1"/>
    </xf>
    <xf numFmtId="0" fontId="64" fillId="22" borderId="27" applyNumberFormat="0" applyProtection="0">
      <alignment horizontal="left" vertical="top" indent="1"/>
    </xf>
    <xf numFmtId="4" fontId="43" fillId="14" borderId="26" applyNumberFormat="0" applyProtection="0">
      <alignment horizontal="left" vertical="center" indent="1"/>
    </xf>
    <xf numFmtId="4" fontId="43" fillId="3" borderId="26" applyNumberFormat="0" applyProtection="0">
      <alignment horizontal="right" vertical="center"/>
    </xf>
    <xf numFmtId="4" fontId="43" fillId="54" borderId="26" applyNumberFormat="0" applyProtection="0">
      <alignment horizontal="right" vertical="center"/>
    </xf>
    <xf numFmtId="4" fontId="43" fillId="17" borderId="25" applyNumberFormat="0" applyProtection="0">
      <alignment horizontal="right" vertical="center"/>
    </xf>
    <xf numFmtId="4" fontId="43" fillId="11" borderId="26" applyNumberFormat="0" applyProtection="0">
      <alignment horizontal="right" vertical="center"/>
    </xf>
    <xf numFmtId="4" fontId="43" fillId="15" borderId="26" applyNumberFormat="0" applyProtection="0">
      <alignment horizontal="right" vertical="center"/>
    </xf>
    <xf numFmtId="4" fontId="43" fillId="19" borderId="26" applyNumberFormat="0" applyProtection="0">
      <alignment horizontal="right" vertical="center"/>
    </xf>
    <xf numFmtId="4" fontId="43" fillId="18" borderId="26" applyNumberFormat="0" applyProtection="0">
      <alignment horizontal="right" vertical="center"/>
    </xf>
    <xf numFmtId="4" fontId="43" fillId="55" borderId="26" applyNumberFormat="0" applyProtection="0">
      <alignment horizontal="right" vertical="center"/>
    </xf>
    <xf numFmtId="4" fontId="43" fillId="10" borderId="26" applyNumberFormat="0" applyProtection="0">
      <alignment horizontal="right" vertical="center"/>
    </xf>
    <xf numFmtId="4" fontId="43" fillId="56" borderId="25" applyNumberFormat="0" applyProtection="0">
      <alignment horizontal="left" vertical="center" indent="1"/>
    </xf>
    <xf numFmtId="4" fontId="26" fillId="57" borderId="25" applyNumberFormat="0" applyProtection="0">
      <alignment horizontal="left" vertical="center" indent="1"/>
    </xf>
    <xf numFmtId="4" fontId="26" fillId="57" borderId="25" applyNumberFormat="0" applyProtection="0">
      <alignment horizontal="left" vertical="center" indent="1"/>
    </xf>
    <xf numFmtId="4" fontId="43" fillId="58" borderId="26" applyNumberFormat="0" applyProtection="0">
      <alignment horizontal="right" vertical="center"/>
    </xf>
    <xf numFmtId="4" fontId="43" fillId="59" borderId="25" applyNumberFormat="0" applyProtection="0">
      <alignment horizontal="left" vertical="center" indent="1"/>
    </xf>
    <xf numFmtId="4" fontId="43" fillId="58" borderId="25" applyNumberFormat="0" applyProtection="0">
      <alignment horizontal="left" vertical="center" indent="1"/>
    </xf>
    <xf numFmtId="0" fontId="43" fillId="20" borderId="26" applyNumberFormat="0" applyProtection="0">
      <alignment horizontal="left" vertical="center" indent="1"/>
    </xf>
    <xf numFmtId="0" fontId="43" fillId="57" borderId="27" applyNumberFormat="0" applyProtection="0">
      <alignment horizontal="left" vertical="top" indent="1"/>
    </xf>
    <xf numFmtId="0" fontId="43" fillId="60" borderId="26" applyNumberFormat="0" applyProtection="0">
      <alignment horizontal="left" vertical="center" indent="1"/>
    </xf>
    <xf numFmtId="0" fontId="43" fillId="58" borderId="27" applyNumberFormat="0" applyProtection="0">
      <alignment horizontal="left" vertical="top" indent="1"/>
    </xf>
    <xf numFmtId="0" fontId="43" fillId="8" borderId="26" applyNumberFormat="0" applyProtection="0">
      <alignment horizontal="left" vertical="center" indent="1"/>
    </xf>
    <xf numFmtId="0" fontId="43" fillId="8" borderId="27" applyNumberFormat="0" applyProtection="0">
      <alignment horizontal="left" vertical="top" indent="1"/>
    </xf>
    <xf numFmtId="0" fontId="43" fillId="59" borderId="26" applyNumberFormat="0" applyProtection="0">
      <alignment horizontal="left" vertical="center" indent="1"/>
    </xf>
    <xf numFmtId="0" fontId="43" fillId="59" borderId="27" applyNumberFormat="0" applyProtection="0">
      <alignment horizontal="left" vertical="top" indent="1"/>
    </xf>
    <xf numFmtId="0" fontId="43" fillId="61" borderId="28" applyNumberFormat="0">
      <protection locked="0"/>
    </xf>
    <xf numFmtId="0" fontId="65" fillId="57" borderId="29" applyBorder="0"/>
    <xf numFmtId="4" fontId="66" fillId="62" borderId="27" applyNumberFormat="0" applyProtection="0">
      <alignment vertical="center"/>
    </xf>
    <xf numFmtId="4" fontId="63" fillId="63" borderId="9" applyNumberFormat="0" applyProtection="0">
      <alignment vertical="center"/>
    </xf>
    <xf numFmtId="4" fontId="66" fillId="20" borderId="27" applyNumberFormat="0" applyProtection="0">
      <alignment horizontal="left" vertical="center" indent="1"/>
    </xf>
    <xf numFmtId="0" fontId="66" fillId="62" borderId="27" applyNumberFormat="0" applyProtection="0">
      <alignment horizontal="left" vertical="top" indent="1"/>
    </xf>
    <xf numFmtId="4" fontId="43" fillId="0" borderId="26" applyNumberFormat="0" applyProtection="0">
      <alignment horizontal="right" vertical="center"/>
    </xf>
    <xf numFmtId="4" fontId="63" fillId="34" borderId="26" applyNumberFormat="0" applyProtection="0">
      <alignment horizontal="right" vertical="center"/>
    </xf>
    <xf numFmtId="4" fontId="43" fillId="14" borderId="26" applyNumberFormat="0" applyProtection="0">
      <alignment horizontal="left" vertical="center" indent="1"/>
    </xf>
    <xf numFmtId="0" fontId="66" fillId="58" borderId="27" applyNumberFormat="0" applyProtection="0">
      <alignment horizontal="left" vertical="top" indent="1"/>
    </xf>
    <xf numFmtId="4" fontId="67" fillId="64" borderId="25" applyNumberFormat="0" applyProtection="0">
      <alignment horizontal="left" vertical="center" indent="1"/>
    </xf>
    <xf numFmtId="0" fontId="43" fillId="65" borderId="9"/>
    <xf numFmtId="4" fontId="68" fillId="61" borderId="26" applyNumberFormat="0" applyProtection="0">
      <alignment horizontal="right" vertical="center"/>
    </xf>
    <xf numFmtId="0" fontId="69" fillId="0" borderId="0" applyNumberFormat="0" applyFill="0" applyBorder="0" applyAlignment="0" applyProtection="0"/>
    <xf numFmtId="0" fontId="61" fillId="66" borderId="0" applyNumberFormat="0" applyBorder="0" applyAlignment="0" applyProtection="0"/>
    <xf numFmtId="0" fontId="61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37" borderId="0" applyNumberFormat="0" applyBorder="0" applyAlignment="0" applyProtection="0"/>
    <xf numFmtId="0" fontId="61" fillId="70" borderId="0" applyNumberFormat="0" applyBorder="0" applyAlignment="0" applyProtection="0"/>
    <xf numFmtId="0" fontId="70" fillId="48" borderId="26" applyNumberFormat="0" applyAlignment="0" applyProtection="0"/>
    <xf numFmtId="0" fontId="71" fillId="71" borderId="22" applyNumberFormat="0" applyAlignment="0" applyProtection="0"/>
    <xf numFmtId="0" fontId="72" fillId="71" borderId="26" applyNumberFormat="0" applyAlignment="0" applyProtection="0"/>
    <xf numFmtId="0" fontId="73" fillId="0" borderId="30" applyNumberFormat="0" applyFill="0" applyAlignment="0" applyProtection="0"/>
    <xf numFmtId="0" fontId="74" fillId="0" borderId="31" applyNumberFormat="0" applyFill="0" applyAlignment="0" applyProtection="0"/>
    <xf numFmtId="0" fontId="75" fillId="0" borderId="32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33" applyNumberFormat="0" applyFill="0" applyAlignment="0" applyProtection="0"/>
    <xf numFmtId="0" fontId="76" fillId="69" borderId="7" applyNumberFormat="0" applyAlignment="0" applyProtection="0"/>
    <xf numFmtId="0" fontId="77" fillId="48" borderId="0" applyNumberFormat="0" applyBorder="0" applyAlignment="0" applyProtection="0"/>
    <xf numFmtId="0" fontId="78" fillId="47" borderId="0" applyNumberFormat="0" applyBorder="0" applyAlignment="0" applyProtection="0"/>
    <xf numFmtId="0" fontId="43" fillId="47" borderId="26" applyNumberFormat="0" applyFont="0" applyAlignment="0" applyProtection="0"/>
    <xf numFmtId="0" fontId="77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60" fillId="42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5" fillId="0" borderId="35">
      <protection locked="0"/>
    </xf>
    <xf numFmtId="171" fontId="25" fillId="0" borderId="35">
      <protection locked="0"/>
    </xf>
    <xf numFmtId="0" fontId="47" fillId="28" borderId="41" applyAlignment="0"/>
    <xf numFmtId="171" fontId="25" fillId="0" borderId="35">
      <protection locked="0"/>
    </xf>
    <xf numFmtId="171" fontId="25" fillId="0" borderId="35">
      <protection locked="0"/>
    </xf>
    <xf numFmtId="171" fontId="25" fillId="0" borderId="35">
      <protection locked="0"/>
    </xf>
    <xf numFmtId="0" fontId="47" fillId="28" borderId="36" applyAlignment="0"/>
    <xf numFmtId="168" fontId="21" fillId="0" borderId="0" applyFont="0" applyFill="0" applyBorder="0" applyAlignment="0" applyProtection="0"/>
    <xf numFmtId="171" fontId="25" fillId="0" borderId="40">
      <protection locked="0"/>
    </xf>
    <xf numFmtId="171" fontId="25" fillId="0" borderId="40">
      <protection locked="0"/>
    </xf>
    <xf numFmtId="171" fontId="25" fillId="0" borderId="40">
      <protection locked="0"/>
    </xf>
    <xf numFmtId="171" fontId="25" fillId="0" borderId="40">
      <protection locked="0"/>
    </xf>
    <xf numFmtId="171" fontId="25" fillId="0" borderId="40">
      <protection locked="0"/>
    </xf>
    <xf numFmtId="0" fontId="9" fillId="20" borderId="37" applyNumberFormat="0" applyAlignment="0" applyProtection="0"/>
    <xf numFmtId="168" fontId="21" fillId="0" borderId="0" applyFont="0" applyFill="0" applyBorder="0" applyAlignment="0" applyProtection="0"/>
    <xf numFmtId="0" fontId="7" fillId="7" borderId="37" applyNumberFormat="0" applyAlignment="0" applyProtection="0"/>
    <xf numFmtId="0" fontId="13" fillId="0" borderId="39" applyNumberFormat="0" applyFill="0" applyAlignment="0" applyProtection="0"/>
    <xf numFmtId="0" fontId="8" fillId="20" borderId="38" applyNumberFormat="0" applyAlignment="0" applyProtection="0"/>
    <xf numFmtId="0" fontId="7" fillId="7" borderId="37" applyNumberFormat="0" applyAlignment="0" applyProtection="0"/>
    <xf numFmtId="0" fontId="57" fillId="0" borderId="0"/>
    <xf numFmtId="168" fontId="57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0" fillId="0" borderId="0"/>
    <xf numFmtId="0" fontId="21" fillId="72" borderId="0" applyNumberFormat="0" applyBorder="0" applyAlignment="0" applyProtection="0"/>
    <xf numFmtId="0" fontId="21" fillId="74" borderId="0" applyNumberFormat="0" applyBorder="0" applyAlignment="0" applyProtection="0"/>
    <xf numFmtId="0" fontId="21" fillId="76" borderId="0" applyNumberFormat="0" applyBorder="0" applyAlignment="0" applyProtection="0"/>
    <xf numFmtId="0" fontId="21" fillId="78" borderId="0" applyNumberFormat="0" applyBorder="0" applyAlignment="0" applyProtection="0"/>
    <xf numFmtId="0" fontId="21" fillId="80" borderId="0" applyNumberFormat="0" applyBorder="0" applyAlignment="0" applyProtection="0"/>
    <xf numFmtId="0" fontId="21" fillId="82" borderId="0" applyNumberFormat="0" applyBorder="0" applyAlignment="0" applyProtection="0"/>
    <xf numFmtId="0" fontId="21" fillId="73" borderId="0" applyNumberFormat="0" applyBorder="0" applyAlignment="0" applyProtection="0"/>
    <xf numFmtId="0" fontId="21" fillId="75" borderId="0" applyNumberFormat="0" applyBorder="0" applyAlignment="0" applyProtection="0"/>
    <xf numFmtId="0" fontId="21" fillId="77" borderId="0" applyNumberFormat="0" applyBorder="0" applyAlignment="0" applyProtection="0"/>
    <xf numFmtId="0" fontId="21" fillId="79" borderId="0" applyNumberFormat="0" applyBorder="0" applyAlignment="0" applyProtection="0"/>
    <xf numFmtId="0" fontId="21" fillId="81" borderId="0" applyNumberFormat="0" applyBorder="0" applyAlignment="0" applyProtection="0"/>
    <xf numFmtId="0" fontId="21" fillId="83" borderId="0" applyNumberFormat="0" applyBorder="0" applyAlignment="0" applyProtection="0"/>
    <xf numFmtId="0" fontId="81" fillId="0" borderId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0" fontId="21" fillId="0" borderId="0"/>
    <xf numFmtId="0" fontId="52" fillId="0" borderId="0"/>
    <xf numFmtId="0" fontId="2" fillId="0" borderId="0"/>
    <xf numFmtId="0" fontId="21" fillId="24" borderId="10" applyNumberFormat="0" applyFont="0" applyAlignment="0" applyProtection="0"/>
    <xf numFmtId="0" fontId="21" fillId="24" borderId="10" applyNumberFormat="0" applyFont="0" applyAlignment="0" applyProtection="0"/>
    <xf numFmtId="0" fontId="80" fillId="0" borderId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70" fontId="3" fillId="0" borderId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0" fillId="0" borderId="0"/>
    <xf numFmtId="168" fontId="8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0" fillId="0" borderId="0"/>
    <xf numFmtId="168" fontId="81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168" fontId="80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1" fillId="0" borderId="0"/>
    <xf numFmtId="0" fontId="81" fillId="0" borderId="0"/>
    <xf numFmtId="168" fontId="81" fillId="0" borderId="0" applyFont="0" applyFill="0" applyBorder="0" applyAlignment="0" applyProtection="0"/>
    <xf numFmtId="0" fontId="81" fillId="0" borderId="0"/>
    <xf numFmtId="168" fontId="8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0" fillId="0" borderId="0"/>
    <xf numFmtId="168" fontId="3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1" fillId="0" borderId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80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0" fillId="0" borderId="0"/>
    <xf numFmtId="0" fontId="80" fillId="0" borderId="0"/>
    <xf numFmtId="0" fontId="80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1" fontId="25" fillId="0" borderId="42">
      <protection locked="0"/>
    </xf>
    <xf numFmtId="171" fontId="25" fillId="0" borderId="42">
      <protection locked="0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1" fontId="25" fillId="0" borderId="42">
      <protection locked="0"/>
    </xf>
    <xf numFmtId="171" fontId="25" fillId="0" borderId="42">
      <protection locked="0"/>
    </xf>
    <xf numFmtId="171" fontId="25" fillId="0" borderId="42">
      <protection locked="0"/>
    </xf>
    <xf numFmtId="0" fontId="9" fillId="20" borderId="43" applyNumberFormat="0" applyAlignment="0" applyProtection="0"/>
    <xf numFmtId="0" fontId="7" fillId="7" borderId="43" applyNumberFormat="0" applyAlignment="0" applyProtection="0"/>
    <xf numFmtId="0" fontId="8" fillId="20" borderId="44" applyNumberFormat="0" applyAlignment="0" applyProtection="0"/>
    <xf numFmtId="0" fontId="47" fillId="28" borderId="45" applyAlignment="0"/>
    <xf numFmtId="0" fontId="13" fillId="0" borderId="46" applyNumberFormat="0" applyFill="0" applyAlignment="0" applyProtection="0"/>
    <xf numFmtId="0" fontId="7" fillId="7" borderId="43" applyNumberFormat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81" fillId="0" borderId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168" fontId="81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9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0" fontId="82" fillId="0" borderId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0" fontId="82" fillId="0" borderId="0"/>
    <xf numFmtId="168" fontId="82" fillId="0" borderId="0" applyFont="0" applyFill="0" applyBorder="0" applyAlignment="0" applyProtection="0"/>
    <xf numFmtId="168" fontId="82" fillId="0" borderId="0" applyFont="0" applyFill="0" applyBorder="0" applyAlignment="0" applyProtection="0"/>
    <xf numFmtId="0" fontId="82" fillId="0" borderId="0"/>
    <xf numFmtId="168" fontId="3" fillId="0" borderId="0" applyFont="0" applyFill="0" applyBorder="0" applyAlignment="0" applyProtection="0"/>
    <xf numFmtId="0" fontId="83" fillId="0" borderId="0"/>
    <xf numFmtId="0" fontId="24" fillId="0" borderId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170" fontId="3" fillId="0" borderId="0" applyFill="0" applyBorder="0" applyAlignment="0" applyProtection="0"/>
    <xf numFmtId="0" fontId="84" fillId="0" borderId="0"/>
    <xf numFmtId="168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0" fontId="85" fillId="0" borderId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84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86" fillId="0" borderId="0"/>
    <xf numFmtId="0" fontId="86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0" borderId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4" fillId="0" borderId="0">
      <alignment vertical="top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8" fillId="20" borderId="51" applyNumberFormat="0" applyAlignment="0" applyProtection="0"/>
    <xf numFmtId="0" fontId="47" fillId="28" borderId="49" applyAlignment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0" fontId="13" fillId="0" borderId="52" applyNumberFormat="0" applyFill="0" applyAlignment="0" applyProtection="0"/>
    <xf numFmtId="0" fontId="47" fillId="28" borderId="49" applyAlignment="0"/>
    <xf numFmtId="0" fontId="8" fillId="20" borderId="51" applyNumberFormat="0" applyAlignment="0" applyProtection="0"/>
    <xf numFmtId="0" fontId="7" fillId="7" borderId="50" applyNumberFormat="0" applyAlignment="0" applyProtection="0"/>
    <xf numFmtId="0" fontId="47" fillId="28" borderId="49" applyAlignment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" fillId="20" borderId="50" applyNumberFormat="0" applyAlignment="0" applyProtection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7" fillId="7" borderId="50" applyNumberFormat="0" applyAlignment="0" applyProtection="0"/>
    <xf numFmtId="0" fontId="47" fillId="28" borderId="49" applyAlignment="0"/>
    <xf numFmtId="171" fontId="25" fillId="0" borderId="53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8" fillId="20" borderId="51" applyNumberFormat="0" applyAlignment="0" applyProtection="0"/>
    <xf numFmtId="0" fontId="7" fillId="7" borderId="50" applyNumberFormat="0" applyAlignment="0" applyProtection="0"/>
    <xf numFmtId="4" fontId="43" fillId="22" borderId="54" applyNumberFormat="0" applyProtection="0">
      <alignment vertical="center"/>
    </xf>
    <xf numFmtId="4" fontId="63" fillId="53" borderId="54" applyNumberFormat="0" applyProtection="0">
      <alignment vertical="center"/>
    </xf>
    <xf numFmtId="4" fontId="43" fillId="53" borderId="54" applyNumberFormat="0" applyProtection="0">
      <alignment horizontal="left" vertical="center" indent="1"/>
    </xf>
    <xf numFmtId="0" fontId="64" fillId="22" borderId="55" applyNumberFormat="0" applyProtection="0">
      <alignment horizontal="left" vertical="top" indent="1"/>
    </xf>
    <xf numFmtId="4" fontId="43" fillId="14" borderId="54" applyNumberFormat="0" applyProtection="0">
      <alignment horizontal="left" vertical="center" indent="1"/>
    </xf>
    <xf numFmtId="4" fontId="43" fillId="3" borderId="54" applyNumberFormat="0" applyProtection="0">
      <alignment horizontal="right" vertical="center"/>
    </xf>
    <xf numFmtId="4" fontId="43" fillId="54" borderId="54" applyNumberFormat="0" applyProtection="0">
      <alignment horizontal="right" vertical="center"/>
    </xf>
    <xf numFmtId="4" fontId="43" fillId="17" borderId="49" applyNumberFormat="0" applyProtection="0">
      <alignment horizontal="right" vertical="center"/>
    </xf>
    <xf numFmtId="4" fontId="43" fillId="11" borderId="54" applyNumberFormat="0" applyProtection="0">
      <alignment horizontal="right" vertical="center"/>
    </xf>
    <xf numFmtId="4" fontId="43" fillId="15" borderId="54" applyNumberFormat="0" applyProtection="0">
      <alignment horizontal="right" vertical="center"/>
    </xf>
    <xf numFmtId="4" fontId="43" fillId="19" borderId="54" applyNumberFormat="0" applyProtection="0">
      <alignment horizontal="right" vertical="center"/>
    </xf>
    <xf numFmtId="4" fontId="43" fillId="18" borderId="54" applyNumberFormat="0" applyProtection="0">
      <alignment horizontal="right" vertical="center"/>
    </xf>
    <xf numFmtId="4" fontId="43" fillId="55" borderId="54" applyNumberFormat="0" applyProtection="0">
      <alignment horizontal="right" vertical="center"/>
    </xf>
    <xf numFmtId="4" fontId="43" fillId="10" borderId="54" applyNumberFormat="0" applyProtection="0">
      <alignment horizontal="right" vertical="center"/>
    </xf>
    <xf numFmtId="4" fontId="43" fillId="56" borderId="49" applyNumberFormat="0" applyProtection="0">
      <alignment horizontal="left" vertical="center" indent="1"/>
    </xf>
    <xf numFmtId="4" fontId="26" fillId="57" borderId="49" applyNumberFormat="0" applyProtection="0">
      <alignment horizontal="left" vertical="center" indent="1"/>
    </xf>
    <xf numFmtId="4" fontId="26" fillId="57" borderId="49" applyNumberFormat="0" applyProtection="0">
      <alignment horizontal="left" vertical="center" indent="1"/>
    </xf>
    <xf numFmtId="4" fontId="43" fillId="58" borderId="54" applyNumberFormat="0" applyProtection="0">
      <alignment horizontal="right" vertical="center"/>
    </xf>
    <xf numFmtId="4" fontId="43" fillId="59" borderId="49" applyNumberFormat="0" applyProtection="0">
      <alignment horizontal="left" vertical="center" indent="1"/>
    </xf>
    <xf numFmtId="4" fontId="43" fillId="58" borderId="49" applyNumberFormat="0" applyProtection="0">
      <alignment horizontal="left" vertical="center" indent="1"/>
    </xf>
    <xf numFmtId="0" fontId="43" fillId="20" borderId="54" applyNumberFormat="0" applyProtection="0">
      <alignment horizontal="left" vertical="center" indent="1"/>
    </xf>
    <xf numFmtId="0" fontId="43" fillId="57" borderId="55" applyNumberFormat="0" applyProtection="0">
      <alignment horizontal="left" vertical="top" indent="1"/>
    </xf>
    <xf numFmtId="0" fontId="43" fillId="60" borderId="54" applyNumberFormat="0" applyProtection="0">
      <alignment horizontal="left" vertical="center" indent="1"/>
    </xf>
    <xf numFmtId="0" fontId="43" fillId="58" borderId="55" applyNumberFormat="0" applyProtection="0">
      <alignment horizontal="left" vertical="top" indent="1"/>
    </xf>
    <xf numFmtId="0" fontId="43" fillId="8" borderId="54" applyNumberFormat="0" applyProtection="0">
      <alignment horizontal="left" vertical="center" indent="1"/>
    </xf>
    <xf numFmtId="0" fontId="43" fillId="8" borderId="55" applyNumberFormat="0" applyProtection="0">
      <alignment horizontal="left" vertical="top" indent="1"/>
    </xf>
    <xf numFmtId="0" fontId="43" fillId="59" borderId="54" applyNumberFormat="0" applyProtection="0">
      <alignment horizontal="left" vertical="center" indent="1"/>
    </xf>
    <xf numFmtId="0" fontId="43" fillId="59" borderId="55" applyNumberFormat="0" applyProtection="0">
      <alignment horizontal="left" vertical="top" indent="1"/>
    </xf>
    <xf numFmtId="0" fontId="65" fillId="57" borderId="56" applyBorder="0"/>
    <xf numFmtId="4" fontId="66" fillId="62" borderId="55" applyNumberFormat="0" applyProtection="0">
      <alignment vertical="center"/>
    </xf>
    <xf numFmtId="4" fontId="63" fillId="63" borderId="48" applyNumberFormat="0" applyProtection="0">
      <alignment vertical="center"/>
    </xf>
    <xf numFmtId="4" fontId="66" fillId="20" borderId="55" applyNumberFormat="0" applyProtection="0">
      <alignment horizontal="left" vertical="center" indent="1"/>
    </xf>
    <xf numFmtId="0" fontId="66" fillId="62" borderId="55" applyNumberFormat="0" applyProtection="0">
      <alignment horizontal="left" vertical="top" indent="1"/>
    </xf>
    <xf numFmtId="4" fontId="43" fillId="0" borderId="54" applyNumberFormat="0" applyProtection="0">
      <alignment horizontal="right" vertical="center"/>
    </xf>
    <xf numFmtId="4" fontId="63" fillId="34" borderId="54" applyNumberFormat="0" applyProtection="0">
      <alignment horizontal="right" vertical="center"/>
    </xf>
    <xf numFmtId="4" fontId="43" fillId="14" borderId="54" applyNumberFormat="0" applyProtection="0">
      <alignment horizontal="left" vertical="center" indent="1"/>
    </xf>
    <xf numFmtId="0" fontId="66" fillId="58" borderId="55" applyNumberFormat="0" applyProtection="0">
      <alignment horizontal="left" vertical="top" indent="1"/>
    </xf>
    <xf numFmtId="4" fontId="67" fillId="64" borderId="49" applyNumberFormat="0" applyProtection="0">
      <alignment horizontal="left" vertical="center" indent="1"/>
    </xf>
    <xf numFmtId="0" fontId="43" fillId="65" borderId="48"/>
    <xf numFmtId="4" fontId="68" fillId="61" borderId="54" applyNumberFormat="0" applyProtection="0">
      <alignment horizontal="right" vertical="center"/>
    </xf>
    <xf numFmtId="0" fontId="70" fillId="48" borderId="54" applyNumberFormat="0" applyAlignment="0" applyProtection="0"/>
    <xf numFmtId="0" fontId="71" fillId="71" borderId="51" applyNumberFormat="0" applyAlignment="0" applyProtection="0"/>
    <xf numFmtId="0" fontId="72" fillId="71" borderId="54" applyNumberFormat="0" applyAlignment="0" applyProtection="0"/>
    <xf numFmtId="0" fontId="62" fillId="0" borderId="57" applyNumberFormat="0" applyFill="0" applyAlignment="0" applyProtection="0"/>
    <xf numFmtId="0" fontId="43" fillId="47" borderId="54" applyNumberFormat="0" applyFont="0" applyAlignment="0" applyProtection="0"/>
    <xf numFmtId="171" fontId="25" fillId="0" borderId="53">
      <protection locked="0"/>
    </xf>
    <xf numFmtId="171" fontId="25" fillId="0" borderId="53">
      <protection locked="0"/>
    </xf>
    <xf numFmtId="0" fontId="47" fillId="28" borderId="49" applyAlignment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47" fillId="28" borderId="49" applyAlignment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13" fillId="0" borderId="52" applyNumberFormat="0" applyFill="0" applyAlignment="0" applyProtection="0"/>
    <xf numFmtId="0" fontId="8" fillId="20" borderId="51" applyNumberFormat="0" applyAlignment="0" applyProtection="0"/>
    <xf numFmtId="0" fontId="7" fillId="7" borderId="50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171" fontId="25" fillId="0" borderId="53">
      <protection locked="0"/>
    </xf>
    <xf numFmtId="0" fontId="9" fillId="20" borderId="50" applyNumberFormat="0" applyAlignment="0" applyProtection="0"/>
    <xf numFmtId="0" fontId="7" fillId="7" borderId="50" applyNumberFormat="0" applyAlignment="0" applyProtection="0"/>
    <xf numFmtId="0" fontId="8" fillId="20" borderId="51" applyNumberFormat="0" applyAlignment="0" applyProtection="0"/>
    <xf numFmtId="0" fontId="47" fillId="28" borderId="49" applyAlignment="0"/>
    <xf numFmtId="0" fontId="13" fillId="0" borderId="52" applyNumberFormat="0" applyFill="0" applyAlignment="0" applyProtection="0"/>
    <xf numFmtId="0" fontId="7" fillId="7" borderId="50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24" fillId="0" borderId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43" fillId="55" borderId="113" applyNumberFormat="0" applyProtection="0">
      <alignment horizontal="right" vertical="center"/>
    </xf>
    <xf numFmtId="171" fontId="25" fillId="0" borderId="99">
      <protection locked="0"/>
    </xf>
    <xf numFmtId="4" fontId="43" fillId="59" borderId="123" applyNumberFormat="0" applyProtection="0">
      <alignment horizontal="left" vertical="center" indent="1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136">
      <protection locked="0"/>
    </xf>
    <xf numFmtId="0" fontId="9" fillId="20" borderId="58" applyNumberFormat="0" applyAlignment="0" applyProtection="0"/>
    <xf numFmtId="171" fontId="25" fillId="0" borderId="136">
      <protection locked="0"/>
    </xf>
    <xf numFmtId="171" fontId="25" fillId="0" borderId="83">
      <protection locked="0"/>
    </xf>
    <xf numFmtId="0" fontId="43" fillId="8" borderId="113" applyNumberFormat="0" applyProtection="0">
      <alignment horizontal="left" vertical="center" indent="1"/>
    </xf>
    <xf numFmtId="0" fontId="7" fillId="7" borderId="58" applyNumberFormat="0" applyAlignment="0" applyProtection="0"/>
    <xf numFmtId="0" fontId="8" fillId="20" borderId="59" applyNumberFormat="0" applyAlignment="0" applyProtection="0"/>
    <xf numFmtId="0" fontId="47" fillId="28" borderId="63" applyAlignment="0"/>
    <xf numFmtId="0" fontId="13" fillId="0" borderId="60" applyNumberFormat="0" applyFill="0" applyAlignment="0" applyProtection="0"/>
    <xf numFmtId="0" fontId="7" fillId="7" borderId="58" applyNumberFormat="0" applyAlignment="0" applyProtection="0"/>
    <xf numFmtId="171" fontId="25" fillId="0" borderId="122">
      <protection locked="0"/>
    </xf>
    <xf numFmtId="0" fontId="66" fillId="58" borderId="114" applyNumberFormat="0" applyProtection="0">
      <alignment horizontal="left" vertical="top" indent="1"/>
    </xf>
    <xf numFmtId="0" fontId="8" fillId="20" borderId="107" applyNumberFormat="0" applyAlignment="0" applyProtection="0"/>
    <xf numFmtId="0" fontId="9" fillId="20" borderId="124" applyNumberFormat="0" applyAlignment="0" applyProtection="0"/>
    <xf numFmtId="0" fontId="7" fillId="7" borderId="118" applyNumberFormat="0" applyAlignment="0" applyProtection="0"/>
    <xf numFmtId="0" fontId="47" fillId="28" borderId="81" applyAlignment="0"/>
    <xf numFmtId="0" fontId="47" fillId="28" borderId="105" applyAlignment="0"/>
    <xf numFmtId="0" fontId="7" fillId="7" borderId="79" applyNumberFormat="0" applyAlignment="0" applyProtection="0"/>
    <xf numFmtId="0" fontId="43" fillId="47" borderId="109" applyNumberFormat="0" applyFont="0" applyAlignment="0" applyProtection="0"/>
    <xf numFmtId="0" fontId="47" fillId="28" borderId="139" applyAlignment="0"/>
    <xf numFmtId="0" fontId="71" fillId="71" borderId="84" applyNumberFormat="0" applyAlignment="0" applyProtection="0"/>
    <xf numFmtId="0" fontId="8" fillId="20" borderId="138" applyNumberFormat="0" applyAlignment="0" applyProtection="0"/>
    <xf numFmtId="0" fontId="43" fillId="20" borderId="143" applyNumberFormat="0" applyProtection="0">
      <alignment horizontal="left" vertical="center" indent="1"/>
    </xf>
    <xf numFmtId="171" fontId="25" fillId="0" borderId="122">
      <protection locked="0"/>
    </xf>
    <xf numFmtId="0" fontId="7" fillId="7" borderId="100" applyNumberFormat="0" applyAlignment="0" applyProtection="0"/>
    <xf numFmtId="171" fontId="25" fillId="0" borderId="99">
      <protection locked="0"/>
    </xf>
    <xf numFmtId="0" fontId="7" fillId="7" borderId="93" applyNumberFormat="0" applyAlignment="0" applyProtection="0"/>
    <xf numFmtId="4" fontId="43" fillId="0" borderId="131" applyNumberFormat="0" applyProtection="0">
      <alignment horizontal="right" vertical="center"/>
    </xf>
    <xf numFmtId="0" fontId="7" fillId="7" borderId="124" applyNumberFormat="0" applyAlignment="0" applyProtection="0"/>
    <xf numFmtId="0" fontId="7" fillId="7" borderId="118" applyNumberFormat="0" applyAlignment="0" applyProtection="0"/>
    <xf numFmtId="0" fontId="66" fillId="58" borderId="128" applyNumberFormat="0" applyProtection="0">
      <alignment horizontal="left" vertical="top" indent="1"/>
    </xf>
    <xf numFmtId="0" fontId="70" fillId="48" borderId="109" applyNumberFormat="0" applyAlignment="0" applyProtection="0"/>
    <xf numFmtId="0" fontId="9" fillId="20" borderId="79" applyNumberFormat="0" applyAlignment="0" applyProtection="0"/>
    <xf numFmtId="171" fontId="25" fillId="0" borderId="78">
      <protection locked="0"/>
    </xf>
    <xf numFmtId="171" fontId="25" fillId="0" borderId="78">
      <protection locked="0"/>
    </xf>
    <xf numFmtId="171" fontId="25" fillId="0" borderId="117">
      <protection locked="0"/>
    </xf>
    <xf numFmtId="0" fontId="13" fillId="0" borderId="121" applyNumberFormat="0" applyFill="0" applyAlignment="0" applyProtection="0"/>
    <xf numFmtId="0" fontId="43" fillId="20" borderId="97" applyNumberFormat="0" applyProtection="0">
      <alignment horizontal="left" vertical="center" indent="1"/>
    </xf>
    <xf numFmtId="4" fontId="43" fillId="53" borderId="109" applyNumberFormat="0" applyProtection="0">
      <alignment horizontal="left" vertical="center" indent="1"/>
    </xf>
    <xf numFmtId="171" fontId="25" fillId="0" borderId="122">
      <protection locked="0"/>
    </xf>
    <xf numFmtId="0" fontId="43" fillId="58" borderId="114" applyNumberFormat="0" applyProtection="0">
      <alignment horizontal="left" vertical="top" indent="1"/>
    </xf>
    <xf numFmtId="0" fontId="47" fillId="28" borderId="120" applyAlignment="0"/>
    <xf numFmtId="0" fontId="71" fillId="71" borderId="138" applyNumberFormat="0" applyAlignment="0" applyProtection="0"/>
    <xf numFmtId="171" fontId="25" fillId="0" borderId="136">
      <protection locked="0"/>
    </xf>
    <xf numFmtId="0" fontId="9" fillId="20" borderId="148" applyNumberFormat="0" applyAlignment="0" applyProtection="0"/>
    <xf numFmtId="0" fontId="47" fillId="28" borderId="81" applyAlignment="0"/>
    <xf numFmtId="171" fontId="25" fillId="0" borderId="99">
      <protection locked="0"/>
    </xf>
    <xf numFmtId="171" fontId="25" fillId="0" borderId="122">
      <protection locked="0"/>
    </xf>
    <xf numFmtId="171" fontId="25" fillId="0" borderId="99">
      <protection locked="0"/>
    </xf>
    <xf numFmtId="0" fontId="7" fillId="7" borderId="106" applyNumberFormat="0" applyAlignment="0" applyProtection="0"/>
    <xf numFmtId="4" fontId="43" fillId="59" borderId="102" applyNumberFormat="0" applyProtection="0">
      <alignment horizontal="left" vertical="center" indent="1"/>
    </xf>
    <xf numFmtId="0" fontId="13" fillId="0" borderId="151" applyNumberFormat="0" applyFill="0" applyAlignment="0" applyProtection="0"/>
    <xf numFmtId="171" fontId="25" fillId="0" borderId="122">
      <protection locked="0"/>
    </xf>
    <xf numFmtId="0" fontId="7" fillId="7" borderId="106" applyNumberFormat="0" applyAlignment="0" applyProtection="0"/>
    <xf numFmtId="0" fontId="7" fillId="7" borderId="137" applyNumberFormat="0" applyAlignment="0" applyProtection="0"/>
    <xf numFmtId="4" fontId="66" fillId="62" borderId="128" applyNumberFormat="0" applyProtection="0">
      <alignment vertical="center"/>
    </xf>
    <xf numFmtId="4" fontId="43" fillId="14" borderId="143" applyNumberFormat="0" applyProtection="0">
      <alignment horizontal="left" vertical="center" indent="1"/>
    </xf>
    <xf numFmtId="171" fontId="25" fillId="0" borderId="122">
      <protection locked="0"/>
    </xf>
    <xf numFmtId="0" fontId="7" fillId="7" borderId="69" applyNumberFormat="0" applyAlignment="0" applyProtection="0"/>
    <xf numFmtId="171" fontId="25" fillId="0" borderId="136">
      <protection locked="0"/>
    </xf>
    <xf numFmtId="171" fontId="25" fillId="0" borderId="68">
      <protection locked="0"/>
    </xf>
    <xf numFmtId="171" fontId="25" fillId="0" borderId="68">
      <protection locked="0"/>
    </xf>
    <xf numFmtId="0" fontId="47" fillId="28" borderId="71" applyAlignment="0"/>
    <xf numFmtId="171" fontId="25" fillId="0" borderId="68">
      <protection locked="0"/>
    </xf>
    <xf numFmtId="0" fontId="72" fillId="71" borderId="73" applyNumberFormat="0" applyAlignment="0" applyProtection="0"/>
    <xf numFmtId="4" fontId="66" fillId="20" borderId="74" applyNumberFormat="0" applyProtection="0">
      <alignment horizontal="left" vertical="center" indent="1"/>
    </xf>
    <xf numFmtId="4" fontId="43" fillId="56" borderId="71" applyNumberFormat="0" applyProtection="0">
      <alignment horizontal="left" vertical="center" indent="1"/>
    </xf>
    <xf numFmtId="4" fontId="43" fillId="10" borderId="73" applyNumberFormat="0" applyProtection="0">
      <alignment horizontal="right" vertical="center"/>
    </xf>
    <xf numFmtId="0" fontId="9" fillId="20" borderId="106" applyNumberFormat="0" applyAlignment="0" applyProtection="0"/>
    <xf numFmtId="0" fontId="9" fillId="20" borderId="106" applyNumberFormat="0" applyAlignment="0" applyProtection="0"/>
    <xf numFmtId="171" fontId="25" fillId="0" borderId="136">
      <protection locked="0"/>
    </xf>
    <xf numFmtId="0" fontId="43" fillId="47" borderId="113" applyNumberFormat="0" applyFont="0" applyAlignment="0" applyProtection="0"/>
    <xf numFmtId="4" fontId="43" fillId="58" borderId="109" applyNumberFormat="0" applyProtection="0">
      <alignment horizontal="right" vertical="center"/>
    </xf>
    <xf numFmtId="4" fontId="43" fillId="10" borderId="131" applyNumberFormat="0" applyProtection="0">
      <alignment horizontal="right" vertical="center"/>
    </xf>
    <xf numFmtId="0" fontId="13" fillId="0" borderId="103" applyNumberFormat="0" applyFill="0" applyAlignment="0" applyProtection="0"/>
    <xf numFmtId="0" fontId="7" fillId="7" borderId="79" applyNumberFormat="0" applyAlignment="0" applyProtection="0"/>
    <xf numFmtId="0" fontId="72" fillId="71" borderId="109" applyNumberFormat="0" applyAlignment="0" applyProtection="0"/>
    <xf numFmtId="4" fontId="43" fillId="56" borderId="139" applyNumberFormat="0" applyProtection="0">
      <alignment horizontal="left" vertical="center" indent="1"/>
    </xf>
    <xf numFmtId="4" fontId="43" fillId="0" borderId="127" applyNumberFormat="0" applyProtection="0">
      <alignment horizontal="right" vertical="center"/>
    </xf>
    <xf numFmtId="4" fontId="26" fillId="57" borderId="123" applyNumberFormat="0" applyProtection="0">
      <alignment horizontal="left" vertical="center" indent="1"/>
    </xf>
    <xf numFmtId="4" fontId="43" fillId="22" borderId="86" applyNumberFormat="0" applyProtection="0">
      <alignment vertical="center"/>
    </xf>
    <xf numFmtId="0" fontId="47" fillId="28" borderId="123" applyAlignment="0"/>
    <xf numFmtId="171" fontId="25" fillId="0" borderId="68">
      <protection locked="0"/>
    </xf>
    <xf numFmtId="0" fontId="47" fillId="28" borderId="105" applyAlignment="0"/>
    <xf numFmtId="4" fontId="43" fillId="15" borderId="109" applyNumberFormat="0" applyProtection="0">
      <alignment horizontal="right" vertical="center"/>
    </xf>
    <xf numFmtId="4" fontId="66" fillId="20" borderId="144" applyNumberFormat="0" applyProtection="0">
      <alignment horizontal="left" vertical="center" indent="1"/>
    </xf>
    <xf numFmtId="171" fontId="25" fillId="0" borderId="92">
      <protection locked="0"/>
    </xf>
    <xf numFmtId="171" fontId="25" fillId="0" borderId="99">
      <protection locked="0"/>
    </xf>
    <xf numFmtId="171" fontId="25" fillId="0" borderId="117">
      <protection locked="0"/>
    </xf>
    <xf numFmtId="0" fontId="47" fillId="28" borderId="71" applyAlignment="0"/>
    <xf numFmtId="0" fontId="13" fillId="0" borderId="72" applyNumberFormat="0" applyFill="0" applyAlignment="0" applyProtection="0"/>
    <xf numFmtId="4" fontId="63" fillId="53" borderId="109" applyNumberFormat="0" applyProtection="0">
      <alignment vertical="center"/>
    </xf>
    <xf numFmtId="171" fontId="25" fillId="0" borderId="117">
      <protection locked="0"/>
    </xf>
    <xf numFmtId="171" fontId="25" fillId="0" borderId="99">
      <protection locked="0"/>
    </xf>
    <xf numFmtId="171" fontId="25" fillId="0" borderId="136">
      <protection locked="0"/>
    </xf>
    <xf numFmtId="171" fontId="25" fillId="0" borderId="117">
      <protection locked="0"/>
    </xf>
    <xf numFmtId="171" fontId="25" fillId="0" borderId="136">
      <protection locked="0"/>
    </xf>
    <xf numFmtId="0" fontId="13" fillId="0" borderId="140" applyNumberFormat="0" applyFill="0" applyAlignment="0" applyProtection="0"/>
    <xf numFmtId="0" fontId="47" fillId="28" borderId="102" applyAlignment="0"/>
    <xf numFmtId="171" fontId="25" fillId="0" borderId="147">
      <protection locked="0"/>
    </xf>
    <xf numFmtId="0" fontId="13" fillId="0" borderId="103" applyNumberFormat="0" applyFill="0" applyAlignment="0" applyProtection="0"/>
    <xf numFmtId="4" fontId="43" fillId="17" borderId="105" applyNumberFormat="0" applyProtection="0">
      <alignment horizontal="right" vertical="center"/>
    </xf>
    <xf numFmtId="171" fontId="25" fillId="0" borderId="99">
      <protection locked="0"/>
    </xf>
    <xf numFmtId="0" fontId="47" fillId="28" borderId="102" applyAlignment="0"/>
    <xf numFmtId="0" fontId="72" fillId="71" borderId="113" applyNumberFormat="0" applyAlignment="0" applyProtection="0"/>
    <xf numFmtId="0" fontId="13" fillId="0" borderId="103" applyNumberFormat="0" applyFill="0" applyAlignment="0" applyProtection="0"/>
    <xf numFmtId="171" fontId="25" fillId="0" borderId="99">
      <protection locked="0"/>
    </xf>
    <xf numFmtId="0" fontId="62" fillId="0" borderId="112" applyNumberFormat="0" applyFill="0" applyAlignment="0" applyProtection="0"/>
    <xf numFmtId="171" fontId="25" fillId="0" borderId="83">
      <protection locked="0"/>
    </xf>
    <xf numFmtId="0" fontId="70" fillId="48" borderId="127" applyNumberFormat="0" applyAlignment="0" applyProtection="0"/>
    <xf numFmtId="0" fontId="43" fillId="57" borderId="110" applyNumberFormat="0" applyProtection="0">
      <alignment horizontal="left" vertical="top" indent="1"/>
    </xf>
    <xf numFmtId="171" fontId="25" fillId="0" borderId="136">
      <protection locked="0"/>
    </xf>
    <xf numFmtId="171" fontId="25" fillId="0" borderId="122">
      <protection locked="0"/>
    </xf>
    <xf numFmtId="4" fontId="43" fillId="53" borderId="143" applyNumberFormat="0" applyProtection="0">
      <alignment horizontal="left" vertical="center" indent="1"/>
    </xf>
    <xf numFmtId="0" fontId="66" fillId="58" borderId="87" applyNumberFormat="0" applyProtection="0">
      <alignment horizontal="left" vertical="top" indent="1"/>
    </xf>
    <xf numFmtId="171" fontId="25" fillId="0" borderId="83">
      <protection locked="0"/>
    </xf>
    <xf numFmtId="171" fontId="25" fillId="0" borderId="117">
      <protection locked="0"/>
    </xf>
    <xf numFmtId="0" fontId="47" fillId="28" borderId="123" applyAlignment="0"/>
    <xf numFmtId="4" fontId="43" fillId="58" borderId="143" applyNumberFormat="0" applyProtection="0">
      <alignment horizontal="right" vertical="center"/>
    </xf>
    <xf numFmtId="171" fontId="25" fillId="0" borderId="122">
      <protection locked="0"/>
    </xf>
    <xf numFmtId="4" fontId="43" fillId="53" borderId="131" applyNumberFormat="0" applyProtection="0">
      <alignment horizontal="left" vertical="center" indent="1"/>
    </xf>
    <xf numFmtId="171" fontId="25" fillId="0" borderId="99">
      <protection locked="0"/>
    </xf>
    <xf numFmtId="4" fontId="63" fillId="63" borderId="135" applyNumberFormat="0" applyProtection="0">
      <alignment vertical="center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25" fillId="0" borderId="117">
      <protection locked="0"/>
    </xf>
    <xf numFmtId="0" fontId="7" fillId="7" borderId="93" applyNumberFormat="0" applyAlignment="0" applyProtection="0"/>
    <xf numFmtId="0" fontId="8" fillId="20" borderId="94" applyNumberFormat="0" applyAlignment="0" applyProtection="0"/>
    <xf numFmtId="0" fontId="47" fillId="28" borderId="95" applyAlignment="0"/>
    <xf numFmtId="0" fontId="13" fillId="0" borderId="96" applyNumberFormat="0" applyFill="0" applyAlignment="0" applyProtection="0"/>
    <xf numFmtId="171" fontId="25" fillId="0" borderId="99">
      <protection locked="0"/>
    </xf>
    <xf numFmtId="171" fontId="25" fillId="0" borderId="136">
      <protection locked="0"/>
    </xf>
    <xf numFmtId="0" fontId="47" fillId="28" borderId="102" applyAlignment="0"/>
    <xf numFmtId="0" fontId="13" fillId="0" borderId="60" applyNumberFormat="0" applyFill="0" applyAlignment="0" applyProtection="0"/>
    <xf numFmtId="0" fontId="7" fillId="7" borderId="58" applyNumberFormat="0" applyAlignment="0" applyProtection="0"/>
    <xf numFmtId="0" fontId="13" fillId="0" borderId="60" applyNumberFormat="0" applyFill="0" applyAlignment="0" applyProtection="0"/>
    <xf numFmtId="0" fontId="47" fillId="28" borderId="63" applyAlignment="0"/>
    <xf numFmtId="0" fontId="8" fillId="20" borderId="59" applyNumberFormat="0" applyAlignment="0" applyProtection="0"/>
    <xf numFmtId="0" fontId="7" fillId="7" borderId="58" applyNumberFormat="0" applyAlignment="0" applyProtection="0"/>
    <xf numFmtId="0" fontId="47" fillId="28" borderId="63" applyAlignment="0"/>
    <xf numFmtId="0" fontId="9" fillId="20" borderId="100" applyNumberFormat="0" applyAlignment="0" applyProtection="0"/>
    <xf numFmtId="0" fontId="7" fillId="7" borderId="137" applyNumberFormat="0" applyAlignment="0" applyProtection="0"/>
    <xf numFmtId="4" fontId="43" fillId="15" borderId="113" applyNumberFormat="0" applyProtection="0">
      <alignment horizontal="right" vertical="center"/>
    </xf>
    <xf numFmtId="171" fontId="25" fillId="0" borderId="136">
      <protection locked="0"/>
    </xf>
    <xf numFmtId="4" fontId="43" fillId="14" borderId="97" applyNumberFormat="0" applyProtection="0">
      <alignment horizontal="left" vertical="center" indent="1"/>
    </xf>
    <xf numFmtId="0" fontId="65" fillId="57" borderId="115" applyBorder="0"/>
    <xf numFmtId="171" fontId="25" fillId="0" borderId="99">
      <protection locked="0"/>
    </xf>
    <xf numFmtId="4" fontId="43" fillId="0" borderId="86" applyNumberFormat="0" applyProtection="0">
      <alignment horizontal="right" vertical="center"/>
    </xf>
    <xf numFmtId="171" fontId="25" fillId="0" borderId="122">
      <protection locked="0"/>
    </xf>
    <xf numFmtId="171" fontId="25" fillId="0" borderId="122">
      <protection locked="0"/>
    </xf>
    <xf numFmtId="171" fontId="25" fillId="0" borderId="117">
      <protection locked="0"/>
    </xf>
    <xf numFmtId="0" fontId="72" fillId="71" borderId="127" applyNumberFormat="0" applyAlignment="0" applyProtection="0"/>
    <xf numFmtId="0" fontId="43" fillId="59" borderId="114" applyNumberFormat="0" applyProtection="0">
      <alignment horizontal="left" vertical="top" indent="1"/>
    </xf>
    <xf numFmtId="0" fontId="7" fillId="7" borderId="124" applyNumberFormat="0" applyAlignment="0" applyProtection="0"/>
    <xf numFmtId="0" fontId="43" fillId="20" borderId="131" applyNumberFormat="0" applyProtection="0">
      <alignment horizontal="left" vertical="center" indent="1"/>
    </xf>
    <xf numFmtId="4" fontId="43" fillId="3" borderId="113" applyNumberFormat="0" applyProtection="0">
      <alignment horizontal="right" vertical="center"/>
    </xf>
    <xf numFmtId="0" fontId="66" fillId="58" borderId="132" applyNumberFormat="0" applyProtection="0">
      <alignment horizontal="left" vertical="top" indent="1"/>
    </xf>
    <xf numFmtId="171" fontId="25" fillId="0" borderId="104">
      <protection locked="0"/>
    </xf>
    <xf numFmtId="4" fontId="63" fillId="34" borderId="131" applyNumberFormat="0" applyProtection="0">
      <alignment horizontal="right" vertical="center"/>
    </xf>
    <xf numFmtId="171" fontId="25" fillId="0" borderId="122">
      <protection locked="0"/>
    </xf>
    <xf numFmtId="4" fontId="26" fillId="57" borderId="102" applyNumberFormat="0" applyProtection="0">
      <alignment horizontal="left" vertical="center" indent="1"/>
    </xf>
    <xf numFmtId="0" fontId="47" fillId="28" borderId="123" applyAlignment="0"/>
    <xf numFmtId="0" fontId="9" fillId="20" borderId="137" applyNumberFormat="0" applyAlignment="0" applyProtection="0"/>
    <xf numFmtId="171" fontId="25" fillId="0" borderId="122">
      <protection locked="0"/>
    </xf>
    <xf numFmtId="0" fontId="47" fillId="28" borderId="81" applyAlignment="0"/>
    <xf numFmtId="171" fontId="25" fillId="0" borderId="83">
      <protection locked="0"/>
    </xf>
    <xf numFmtId="171" fontId="25" fillId="0" borderId="78">
      <protection locked="0"/>
    </xf>
    <xf numFmtId="171" fontId="25" fillId="0" borderId="78">
      <protection locked="0"/>
    </xf>
    <xf numFmtId="171" fontId="25" fillId="0" borderId="99">
      <protection locked="0"/>
    </xf>
    <xf numFmtId="4" fontId="43" fillId="22" borderId="131" applyNumberFormat="0" applyProtection="0">
      <alignment vertical="center"/>
    </xf>
    <xf numFmtId="171" fontId="25" fillId="0" borderId="104">
      <protection locked="0"/>
    </xf>
    <xf numFmtId="4" fontId="43" fillId="0" borderId="109" applyNumberFormat="0" applyProtection="0">
      <alignment horizontal="right" vertical="center"/>
    </xf>
    <xf numFmtId="171" fontId="25" fillId="0" borderId="83">
      <protection locked="0"/>
    </xf>
    <xf numFmtId="0" fontId="7" fillId="7" borderId="100" applyNumberFormat="0" applyAlignment="0" applyProtection="0"/>
    <xf numFmtId="171" fontId="25" fillId="0" borderId="83">
      <protection locked="0"/>
    </xf>
    <xf numFmtId="0" fontId="47" fillId="28" borderId="102" applyAlignment="0"/>
    <xf numFmtId="4" fontId="43" fillId="58" borderId="127" applyNumberFormat="0" applyProtection="0">
      <alignment horizontal="right" vertical="center"/>
    </xf>
    <xf numFmtId="0" fontId="9" fillId="20" borderId="137" applyNumberFormat="0" applyAlignment="0" applyProtection="0"/>
    <xf numFmtId="0" fontId="7" fillId="7" borderId="148" applyNumberFormat="0" applyAlignment="0" applyProtection="0"/>
    <xf numFmtId="0" fontId="7" fillId="7" borderId="106" applyNumberFormat="0" applyAlignment="0" applyProtection="0"/>
    <xf numFmtId="4" fontId="43" fillId="59" borderId="139" applyNumberFormat="0" applyProtection="0">
      <alignment horizontal="left" vertical="center" indent="1"/>
    </xf>
    <xf numFmtId="0" fontId="8" fillId="20" borderId="84" applyNumberFormat="0" applyAlignment="0" applyProtection="0"/>
    <xf numFmtId="0" fontId="13" fillId="0" borderId="140" applyNumberFormat="0" applyFill="0" applyAlignment="0" applyProtection="0"/>
    <xf numFmtId="0" fontId="9" fillId="20" borderId="79" applyNumberFormat="0" applyAlignment="0" applyProtection="0"/>
    <xf numFmtId="4" fontId="68" fillId="61" borderId="131" applyNumberFormat="0" applyProtection="0">
      <alignment horizontal="right" vertical="center"/>
    </xf>
    <xf numFmtId="171" fontId="25" fillId="0" borderId="141">
      <protection locked="0"/>
    </xf>
    <xf numFmtId="4" fontId="66" fillId="20" borderId="114" applyNumberFormat="0" applyProtection="0">
      <alignment horizontal="left" vertical="center" indent="1"/>
    </xf>
    <xf numFmtId="4" fontId="66" fillId="20" borderId="87" applyNumberFormat="0" applyProtection="0">
      <alignment horizontal="left" vertical="center" indent="1"/>
    </xf>
    <xf numFmtId="4" fontId="43" fillId="58" borderId="86" applyNumberFormat="0" applyProtection="0">
      <alignment horizontal="right" vertical="center"/>
    </xf>
    <xf numFmtId="171" fontId="25" fillId="0" borderId="136">
      <protection locked="0"/>
    </xf>
    <xf numFmtId="171" fontId="25" fillId="0" borderId="136">
      <protection locked="0"/>
    </xf>
    <xf numFmtId="171" fontId="25" fillId="0" borderId="99">
      <protection locked="0"/>
    </xf>
    <xf numFmtId="0" fontId="7" fillId="7" borderId="137" applyNumberFormat="0" applyAlignment="0" applyProtection="0"/>
    <xf numFmtId="171" fontId="25" fillId="0" borderId="122">
      <protection locked="0"/>
    </xf>
    <xf numFmtId="171" fontId="25" fillId="0" borderId="136">
      <protection locked="0"/>
    </xf>
    <xf numFmtId="171" fontId="25" fillId="0" borderId="117">
      <protection locked="0"/>
    </xf>
    <xf numFmtId="0" fontId="7" fillId="7" borderId="137" applyNumberFormat="0" applyAlignment="0" applyProtection="0"/>
    <xf numFmtId="0" fontId="70" fillId="48" borderId="143" applyNumberFormat="0" applyAlignment="0" applyProtection="0"/>
    <xf numFmtId="0" fontId="9" fillId="20" borderId="58" applyNumberFormat="0" applyAlignment="0" applyProtection="0"/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7" fillId="7" borderId="58" applyNumberFormat="0" applyAlignment="0" applyProtection="0"/>
    <xf numFmtId="0" fontId="47" fillId="28" borderId="63" applyAlignment="0"/>
    <xf numFmtId="171" fontId="25" fillId="0" borderId="62">
      <protection locked="0"/>
    </xf>
    <xf numFmtId="171" fontId="25" fillId="0" borderId="92">
      <protection locked="0"/>
    </xf>
    <xf numFmtId="0" fontId="9" fillId="20" borderId="69" applyNumberFormat="0" applyAlignment="0" applyProtection="0"/>
    <xf numFmtId="0" fontId="13" fillId="0" borderId="72" applyNumberFormat="0" applyFill="0" applyAlignment="0" applyProtection="0"/>
    <xf numFmtId="171" fontId="25" fillId="0" borderId="68">
      <protection locked="0"/>
    </xf>
    <xf numFmtId="171" fontId="25" fillId="0" borderId="68">
      <protection locked="0"/>
    </xf>
    <xf numFmtId="171" fontId="25" fillId="0" borderId="68">
      <protection locked="0"/>
    </xf>
    <xf numFmtId="0" fontId="70" fillId="48" borderId="73" applyNumberFormat="0" applyAlignment="0" applyProtection="0"/>
    <xf numFmtId="0" fontId="43" fillId="59" borderId="74" applyNumberFormat="0" applyProtection="0">
      <alignment horizontal="left" vertical="top" indent="1"/>
    </xf>
    <xf numFmtId="4" fontId="66" fillId="62" borderId="74" applyNumberFormat="0" applyProtection="0">
      <alignment vertical="center"/>
    </xf>
    <xf numFmtId="4" fontId="43" fillId="15" borderId="73" applyNumberFormat="0" applyProtection="0">
      <alignment horizontal="right" vertical="center"/>
    </xf>
    <xf numFmtId="4" fontId="43" fillId="55" borderId="73" applyNumberFormat="0" applyProtection="0">
      <alignment horizontal="right" vertical="center"/>
    </xf>
    <xf numFmtId="171" fontId="25" fillId="0" borderId="68">
      <protection locked="0"/>
    </xf>
    <xf numFmtId="171" fontId="25" fillId="0" borderId="117">
      <protection locked="0"/>
    </xf>
    <xf numFmtId="171" fontId="25" fillId="0" borderId="68">
      <protection locked="0"/>
    </xf>
    <xf numFmtId="0" fontId="71" fillId="71" borderId="107" applyNumberFormat="0" applyAlignment="0" applyProtection="0"/>
    <xf numFmtId="4" fontId="66" fillId="20" borderId="110" applyNumberFormat="0" applyProtection="0">
      <alignment horizontal="left" vertical="center" indent="1"/>
    </xf>
    <xf numFmtId="4" fontId="66" fillId="20" borderId="132" applyNumberFormat="0" applyProtection="0">
      <alignment horizontal="left" vertical="center" indent="1"/>
    </xf>
    <xf numFmtId="0" fontId="13" fillId="0" borderId="126" applyNumberFormat="0" applyFill="0" applyAlignment="0" applyProtection="0"/>
    <xf numFmtId="4" fontId="43" fillId="59" borderId="120" applyNumberFormat="0" applyProtection="0">
      <alignment horizontal="left" vertical="center" indent="1"/>
    </xf>
    <xf numFmtId="0" fontId="8" fillId="20" borderId="149" applyNumberFormat="0" applyAlignment="0" applyProtection="0"/>
    <xf numFmtId="0" fontId="43" fillId="20" borderId="113" applyNumberFormat="0" applyProtection="0">
      <alignment horizontal="left" vertical="center" indent="1"/>
    </xf>
    <xf numFmtId="0" fontId="71" fillId="71" borderId="125" applyNumberFormat="0" applyAlignment="0" applyProtection="0"/>
    <xf numFmtId="0" fontId="70" fillId="48" borderId="131" applyNumberFormat="0" applyAlignment="0" applyProtection="0"/>
    <xf numFmtId="0" fontId="9" fillId="20" borderId="100" applyNumberFormat="0" applyAlignment="0" applyProtection="0"/>
    <xf numFmtId="171" fontId="25" fillId="0" borderId="117">
      <protection locked="0"/>
    </xf>
    <xf numFmtId="4" fontId="26" fillId="57" borderId="105" applyNumberFormat="0" applyProtection="0">
      <alignment horizontal="left" vertical="center" indent="1"/>
    </xf>
    <xf numFmtId="0" fontId="47" fillId="28" borderId="142" applyAlignment="0"/>
    <xf numFmtId="4" fontId="43" fillId="19" borderId="109" applyNumberFormat="0" applyProtection="0">
      <alignment horizontal="right" vertical="center"/>
    </xf>
    <xf numFmtId="171" fontId="25" fillId="0" borderId="83">
      <protection locked="0"/>
    </xf>
    <xf numFmtId="0" fontId="66" fillId="62" borderId="87" applyNumberFormat="0" applyProtection="0">
      <alignment horizontal="left" vertical="top" indent="1"/>
    </xf>
    <xf numFmtId="4" fontId="43" fillId="59" borderId="81" applyNumberFormat="0" applyProtection="0">
      <alignment horizontal="left" vertical="center" indent="1"/>
    </xf>
    <xf numFmtId="171" fontId="25" fillId="0" borderId="83">
      <protection locked="0"/>
    </xf>
    <xf numFmtId="0" fontId="43" fillId="65" borderId="135"/>
    <xf numFmtId="171" fontId="25" fillId="0" borderId="99">
      <protection locked="0"/>
    </xf>
    <xf numFmtId="171" fontId="25" fillId="0" borderId="68">
      <protection locked="0"/>
    </xf>
    <xf numFmtId="0" fontId="47" fillId="28" borderId="71" applyAlignment="0"/>
    <xf numFmtId="4" fontId="43" fillId="58" borderId="97" applyNumberFormat="0" applyProtection="0">
      <alignment horizontal="right" vertical="center"/>
    </xf>
    <xf numFmtId="0" fontId="72" fillId="71" borderId="97" applyNumberFormat="0" applyAlignment="0" applyProtection="0"/>
    <xf numFmtId="171" fontId="25" fillId="0" borderId="141">
      <protection locked="0"/>
    </xf>
    <xf numFmtId="171" fontId="25" fillId="0" borderId="99">
      <protection locked="0"/>
    </xf>
    <xf numFmtId="171" fontId="25" fillId="0" borderId="136">
      <protection locked="0"/>
    </xf>
    <xf numFmtId="4" fontId="43" fillId="14" borderId="113" applyNumberFormat="0" applyProtection="0">
      <alignment horizontal="left" vertical="center" indent="1"/>
    </xf>
    <xf numFmtId="0" fontId="8" fillId="20" borderId="119" applyNumberFormat="0" applyAlignment="0" applyProtection="0"/>
    <xf numFmtId="0" fontId="62" fillId="0" borderId="146" applyNumberFormat="0" applyFill="0" applyAlignment="0" applyProtection="0"/>
    <xf numFmtId="4" fontId="63" fillId="53" borderId="113" applyNumberFormat="0" applyProtection="0">
      <alignment vertical="center"/>
    </xf>
    <xf numFmtId="171" fontId="25" fillId="0" borderId="98">
      <protection locked="0"/>
    </xf>
    <xf numFmtId="4" fontId="43" fillId="22" borderId="143" applyNumberFormat="0" applyProtection="0">
      <alignment vertical="center"/>
    </xf>
    <xf numFmtId="171" fontId="25" fillId="0" borderId="104">
      <protection locked="0"/>
    </xf>
    <xf numFmtId="0" fontId="7" fillId="7" borderId="69" applyNumberFormat="0" applyAlignment="0" applyProtection="0"/>
    <xf numFmtId="0" fontId="7" fillId="7" borderId="69" applyNumberFormat="0" applyAlignment="0" applyProtection="0"/>
    <xf numFmtId="4" fontId="43" fillId="54" borderId="109" applyNumberFormat="0" applyProtection="0">
      <alignment horizontal="right" vertical="center"/>
    </xf>
    <xf numFmtId="0" fontId="66" fillId="58" borderId="144" applyNumberFormat="0" applyProtection="0">
      <alignment horizontal="left" vertical="top" indent="1"/>
    </xf>
    <xf numFmtId="4" fontId="63" fillId="34" borderId="127" applyNumberFormat="0" applyProtection="0">
      <alignment horizontal="right" vertical="center"/>
    </xf>
    <xf numFmtId="4" fontId="43" fillId="53" borderId="97" applyNumberFormat="0" applyProtection="0">
      <alignment horizontal="left" vertical="center" indent="1"/>
    </xf>
    <xf numFmtId="4" fontId="26" fillId="57" borderId="120" applyNumberFormat="0" applyProtection="0">
      <alignment horizontal="left" vertical="center" indent="1"/>
    </xf>
    <xf numFmtId="0" fontId="7" fillId="7" borderId="118" applyNumberFormat="0" applyAlignment="0" applyProtection="0"/>
    <xf numFmtId="171" fontId="25" fillId="0" borderId="122">
      <protection locked="0"/>
    </xf>
    <xf numFmtId="0" fontId="47" fillId="28" borderId="105" applyAlignment="0"/>
    <xf numFmtId="171" fontId="25" fillId="0" borderId="117">
      <protection locked="0"/>
    </xf>
    <xf numFmtId="4" fontId="26" fillId="57" borderId="139" applyNumberFormat="0" applyProtection="0">
      <alignment horizontal="left" vertical="center" indent="1"/>
    </xf>
    <xf numFmtId="4" fontId="43" fillId="53" borderId="86" applyNumberFormat="0" applyProtection="0">
      <alignment horizontal="left" vertical="center" indent="1"/>
    </xf>
    <xf numFmtId="0" fontId="47" fillId="28" borderId="120" applyAlignment="0"/>
    <xf numFmtId="4" fontId="43" fillId="11" borderId="109" applyNumberFormat="0" applyProtection="0">
      <alignment horizontal="right" vertical="center"/>
    </xf>
    <xf numFmtId="0" fontId="66" fillId="62" borderId="144" applyNumberFormat="0" applyProtection="0">
      <alignment horizontal="left" vertical="top" indent="1"/>
    </xf>
    <xf numFmtId="4" fontId="43" fillId="55" borderId="109" applyNumberFormat="0" applyProtection="0">
      <alignment horizontal="right" vertical="center"/>
    </xf>
    <xf numFmtId="0" fontId="43" fillId="8" borderId="131" applyNumberFormat="0" applyProtection="0">
      <alignment horizontal="left" vertical="center" indent="1"/>
    </xf>
    <xf numFmtId="0" fontId="13" fillId="0" borderId="108" applyNumberFormat="0" applyFill="0" applyAlignment="0" applyProtection="0"/>
    <xf numFmtId="171" fontId="25" fillId="0" borderId="147">
      <protection locked="0"/>
    </xf>
    <xf numFmtId="0" fontId="8" fillId="20" borderId="125" applyNumberFormat="0" applyAlignment="0" applyProtection="0"/>
    <xf numFmtId="0" fontId="13" fillId="0" borderId="85" applyNumberFormat="0" applyFill="0" applyAlignment="0" applyProtection="0"/>
    <xf numFmtId="0" fontId="13" fillId="0" borderId="85" applyNumberFormat="0" applyFill="0" applyAlignment="0" applyProtection="0"/>
    <xf numFmtId="0" fontId="43" fillId="8" borderId="143" applyNumberFormat="0" applyProtection="0">
      <alignment horizontal="left" vertical="center" indent="1"/>
    </xf>
    <xf numFmtId="4" fontId="43" fillId="22" borderId="97" applyNumberFormat="0" applyProtection="0">
      <alignment vertical="center"/>
    </xf>
    <xf numFmtId="0" fontId="47" fillId="28" borderId="139" applyAlignment="0"/>
    <xf numFmtId="4" fontId="43" fillId="56" borderId="123" applyNumberFormat="0" applyProtection="0">
      <alignment horizontal="left" vertical="center" indent="1"/>
    </xf>
    <xf numFmtId="171" fontId="25" fillId="0" borderId="62">
      <protection locked="0"/>
    </xf>
    <xf numFmtId="171" fontId="25" fillId="0" borderId="78">
      <protection locked="0"/>
    </xf>
    <xf numFmtId="4" fontId="67" fillId="64" borderId="81" applyNumberFormat="0" applyProtection="0">
      <alignment horizontal="left" vertical="center" indent="1"/>
    </xf>
    <xf numFmtId="171" fontId="25" fillId="0" borderId="83">
      <protection locked="0"/>
    </xf>
    <xf numFmtId="171" fontId="25" fillId="0" borderId="122">
      <protection locked="0"/>
    </xf>
    <xf numFmtId="0" fontId="43" fillId="20" borderId="109" applyNumberFormat="0" applyProtection="0">
      <alignment horizontal="left" vertical="center" indent="1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9" fillId="20" borderId="58" applyNumberFormat="0" applyAlignment="0" applyProtection="0"/>
    <xf numFmtId="0" fontId="8" fillId="20" borderId="59" applyNumberFormat="0" applyAlignment="0" applyProtection="0"/>
    <xf numFmtId="0" fontId="7" fillId="7" borderId="58" applyNumberFormat="0" applyAlignment="0" applyProtection="0"/>
    <xf numFmtId="4" fontId="43" fillId="22" borderId="64" applyNumberFormat="0" applyProtection="0">
      <alignment vertical="center"/>
    </xf>
    <xf numFmtId="4" fontId="63" fillId="53" borderId="64" applyNumberFormat="0" applyProtection="0">
      <alignment vertical="center"/>
    </xf>
    <xf numFmtId="4" fontId="43" fillId="53" borderId="64" applyNumberFormat="0" applyProtection="0">
      <alignment horizontal="left" vertical="center" indent="1"/>
    </xf>
    <xf numFmtId="0" fontId="64" fillId="22" borderId="65" applyNumberFormat="0" applyProtection="0">
      <alignment horizontal="left" vertical="top" indent="1"/>
    </xf>
    <xf numFmtId="4" fontId="43" fillId="14" borderId="64" applyNumberFormat="0" applyProtection="0">
      <alignment horizontal="left" vertical="center" indent="1"/>
    </xf>
    <xf numFmtId="4" fontId="43" fillId="3" borderId="64" applyNumberFormat="0" applyProtection="0">
      <alignment horizontal="right" vertical="center"/>
    </xf>
    <xf numFmtId="4" fontId="43" fillId="54" borderId="64" applyNumberFormat="0" applyProtection="0">
      <alignment horizontal="right" vertical="center"/>
    </xf>
    <xf numFmtId="4" fontId="43" fillId="17" borderId="63" applyNumberFormat="0" applyProtection="0">
      <alignment horizontal="right" vertical="center"/>
    </xf>
    <xf numFmtId="4" fontId="43" fillId="11" borderId="64" applyNumberFormat="0" applyProtection="0">
      <alignment horizontal="right" vertical="center"/>
    </xf>
    <xf numFmtId="4" fontId="43" fillId="15" borderId="64" applyNumberFormat="0" applyProtection="0">
      <alignment horizontal="right" vertical="center"/>
    </xf>
    <xf numFmtId="4" fontId="43" fillId="19" borderId="64" applyNumberFormat="0" applyProtection="0">
      <alignment horizontal="right" vertical="center"/>
    </xf>
    <xf numFmtId="4" fontId="43" fillId="18" borderId="64" applyNumberFormat="0" applyProtection="0">
      <alignment horizontal="right" vertical="center"/>
    </xf>
    <xf numFmtId="4" fontId="43" fillId="55" borderId="64" applyNumberFormat="0" applyProtection="0">
      <alignment horizontal="right" vertical="center"/>
    </xf>
    <xf numFmtId="4" fontId="43" fillId="10" borderId="64" applyNumberFormat="0" applyProtection="0">
      <alignment horizontal="right" vertical="center"/>
    </xf>
    <xf numFmtId="4" fontId="43" fillId="56" borderId="63" applyNumberFormat="0" applyProtection="0">
      <alignment horizontal="left" vertical="center" indent="1"/>
    </xf>
    <xf numFmtId="4" fontId="26" fillId="57" borderId="63" applyNumberFormat="0" applyProtection="0">
      <alignment horizontal="left" vertical="center" indent="1"/>
    </xf>
    <xf numFmtId="4" fontId="26" fillId="57" borderId="63" applyNumberFormat="0" applyProtection="0">
      <alignment horizontal="left" vertical="center" indent="1"/>
    </xf>
    <xf numFmtId="4" fontId="43" fillId="58" borderId="64" applyNumberFormat="0" applyProtection="0">
      <alignment horizontal="right" vertical="center"/>
    </xf>
    <xf numFmtId="4" fontId="43" fillId="59" borderId="63" applyNumberFormat="0" applyProtection="0">
      <alignment horizontal="left" vertical="center" indent="1"/>
    </xf>
    <xf numFmtId="4" fontId="43" fillId="58" borderId="63" applyNumberFormat="0" applyProtection="0">
      <alignment horizontal="left" vertical="center" indent="1"/>
    </xf>
    <xf numFmtId="0" fontId="43" fillId="20" borderId="64" applyNumberFormat="0" applyProtection="0">
      <alignment horizontal="left" vertical="center" indent="1"/>
    </xf>
    <xf numFmtId="0" fontId="43" fillId="57" borderId="65" applyNumberFormat="0" applyProtection="0">
      <alignment horizontal="left" vertical="top" indent="1"/>
    </xf>
    <xf numFmtId="0" fontId="43" fillId="60" borderId="64" applyNumberFormat="0" applyProtection="0">
      <alignment horizontal="left" vertical="center" indent="1"/>
    </xf>
    <xf numFmtId="0" fontId="43" fillId="58" borderId="65" applyNumberFormat="0" applyProtection="0">
      <alignment horizontal="left" vertical="top" indent="1"/>
    </xf>
    <xf numFmtId="0" fontId="43" fillId="8" borderId="64" applyNumberFormat="0" applyProtection="0">
      <alignment horizontal="left" vertical="center" indent="1"/>
    </xf>
    <xf numFmtId="0" fontId="43" fillId="8" borderId="65" applyNumberFormat="0" applyProtection="0">
      <alignment horizontal="left" vertical="top" indent="1"/>
    </xf>
    <xf numFmtId="0" fontId="43" fillId="59" borderId="64" applyNumberFormat="0" applyProtection="0">
      <alignment horizontal="left" vertical="center" indent="1"/>
    </xf>
    <xf numFmtId="0" fontId="43" fillId="59" borderId="65" applyNumberFormat="0" applyProtection="0">
      <alignment horizontal="left" vertical="top" indent="1"/>
    </xf>
    <xf numFmtId="0" fontId="65" fillId="57" borderId="66" applyBorder="0"/>
    <xf numFmtId="4" fontId="66" fillId="62" borderId="65" applyNumberFormat="0" applyProtection="0">
      <alignment vertical="center"/>
    </xf>
    <xf numFmtId="4" fontId="63" fillId="63" borderId="61" applyNumberFormat="0" applyProtection="0">
      <alignment vertical="center"/>
    </xf>
    <xf numFmtId="4" fontId="66" fillId="20" borderId="65" applyNumberFormat="0" applyProtection="0">
      <alignment horizontal="left" vertical="center" indent="1"/>
    </xf>
    <xf numFmtId="0" fontId="66" fillId="62" borderId="65" applyNumberFormat="0" applyProtection="0">
      <alignment horizontal="left" vertical="top" indent="1"/>
    </xf>
    <xf numFmtId="4" fontId="43" fillId="0" borderId="64" applyNumberFormat="0" applyProtection="0">
      <alignment horizontal="right" vertical="center"/>
    </xf>
    <xf numFmtId="4" fontId="63" fillId="34" borderId="64" applyNumberFormat="0" applyProtection="0">
      <alignment horizontal="right" vertical="center"/>
    </xf>
    <xf numFmtId="4" fontId="43" fillId="14" borderId="64" applyNumberFormat="0" applyProtection="0">
      <alignment horizontal="left" vertical="center" indent="1"/>
    </xf>
    <xf numFmtId="0" fontId="66" fillId="58" borderId="65" applyNumberFormat="0" applyProtection="0">
      <alignment horizontal="left" vertical="top" indent="1"/>
    </xf>
    <xf numFmtId="4" fontId="67" fillId="64" borderId="63" applyNumberFormat="0" applyProtection="0">
      <alignment horizontal="left" vertical="center" indent="1"/>
    </xf>
    <xf numFmtId="0" fontId="43" fillId="65" borderId="61"/>
    <xf numFmtId="4" fontId="68" fillId="61" borderId="64" applyNumberFormat="0" applyProtection="0">
      <alignment horizontal="right" vertical="center"/>
    </xf>
    <xf numFmtId="0" fontId="70" fillId="48" borderId="64" applyNumberFormat="0" applyAlignment="0" applyProtection="0"/>
    <xf numFmtId="0" fontId="71" fillId="71" borderId="59" applyNumberFormat="0" applyAlignment="0" applyProtection="0"/>
    <xf numFmtId="0" fontId="72" fillId="71" borderId="64" applyNumberFormat="0" applyAlignment="0" applyProtection="0"/>
    <xf numFmtId="0" fontId="62" fillId="0" borderId="67" applyNumberFormat="0" applyFill="0" applyAlignment="0" applyProtection="0"/>
    <xf numFmtId="0" fontId="43" fillId="47" borderId="64" applyNumberFormat="0" applyFont="0" applyAlignment="0" applyProtection="0"/>
    <xf numFmtId="0" fontId="8" fillId="20" borderId="125" applyNumberFormat="0" applyAlignment="0" applyProtection="0"/>
    <xf numFmtId="171" fontId="25" fillId="0" borderId="62">
      <protection locked="0"/>
    </xf>
    <xf numFmtId="171" fontId="25" fillId="0" borderId="62">
      <protection locked="0"/>
    </xf>
    <xf numFmtId="0" fontId="47" fillId="28" borderId="63" applyAlignment="0"/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47" fillId="28" borderId="63" applyAlignment="0"/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171" fontId="25" fillId="0" borderId="62">
      <protection locked="0"/>
    </xf>
    <xf numFmtId="0" fontId="9" fillId="20" borderId="58" applyNumberFormat="0" applyAlignment="0" applyProtection="0"/>
    <xf numFmtId="0" fontId="7" fillId="7" borderId="58" applyNumberFormat="0" applyAlignment="0" applyProtection="0"/>
    <xf numFmtId="0" fontId="13" fillId="0" borderId="60" applyNumberFormat="0" applyFill="0" applyAlignment="0" applyProtection="0"/>
    <xf numFmtId="0" fontId="8" fillId="20" borderId="59" applyNumberFormat="0" applyAlignment="0" applyProtection="0"/>
    <xf numFmtId="0" fontId="7" fillId="7" borderId="58" applyNumberFormat="0" applyAlignment="0" applyProtection="0"/>
    <xf numFmtId="171" fontId="25" fillId="0" borderId="98">
      <protection locked="0"/>
    </xf>
    <xf numFmtId="0" fontId="70" fillId="48" borderId="113" applyNumberFormat="0" applyAlignment="0" applyProtection="0"/>
    <xf numFmtId="171" fontId="25" fillId="0" borderId="99">
      <protection locked="0"/>
    </xf>
    <xf numFmtId="0" fontId="47" fillId="28" borderId="81" applyAlignment="0"/>
    <xf numFmtId="0" fontId="72" fillId="71" borderId="86" applyNumberFormat="0" applyAlignment="0" applyProtection="0"/>
    <xf numFmtId="0" fontId="66" fillId="62" borderId="128" applyNumberFormat="0" applyProtection="0">
      <alignment horizontal="left" vertical="top" indent="1"/>
    </xf>
    <xf numFmtId="171" fontId="25" fillId="0" borderId="147">
      <protection locked="0"/>
    </xf>
    <xf numFmtId="171" fontId="25" fillId="0" borderId="68">
      <protection locked="0"/>
    </xf>
    <xf numFmtId="0" fontId="43" fillId="8" borderId="109" applyNumberFormat="0" applyProtection="0">
      <alignment horizontal="left" vertical="center" indent="1"/>
    </xf>
    <xf numFmtId="0" fontId="72" fillId="71" borderId="131" applyNumberFormat="0" applyAlignment="0" applyProtection="0"/>
    <xf numFmtId="0" fontId="47" fillId="28" borderId="102" applyAlignment="0"/>
    <xf numFmtId="0" fontId="47" fillId="28" borderId="120" applyAlignment="0"/>
    <xf numFmtId="171" fontId="25" fillId="0" borderId="136">
      <protection locked="0"/>
    </xf>
    <xf numFmtId="171" fontId="25" fillId="0" borderId="104">
      <protection locked="0"/>
    </xf>
    <xf numFmtId="0" fontId="62" fillId="0" borderId="116" applyNumberFormat="0" applyFill="0" applyAlignment="0" applyProtection="0"/>
    <xf numFmtId="4" fontId="43" fillId="56" borderId="102" applyNumberFormat="0" applyProtection="0">
      <alignment horizontal="left" vertical="center" indent="1"/>
    </xf>
    <xf numFmtId="0" fontId="7" fillId="7" borderId="90" applyNumberFormat="0" applyAlignment="0" applyProtection="0"/>
    <xf numFmtId="171" fontId="25" fillId="0" borderId="104">
      <protection locked="0"/>
    </xf>
    <xf numFmtId="171" fontId="25" fillId="0" borderId="147">
      <protection locked="0"/>
    </xf>
    <xf numFmtId="4" fontId="63" fillId="63" borderId="77" applyNumberFormat="0" applyProtection="0">
      <alignment vertical="center"/>
    </xf>
    <xf numFmtId="4" fontId="26" fillId="57" borderId="81" applyNumberFormat="0" applyProtection="0">
      <alignment horizontal="left" vertical="center" indent="1"/>
    </xf>
    <xf numFmtId="171" fontId="25" fillId="0" borderId="83">
      <protection locked="0"/>
    </xf>
    <xf numFmtId="4" fontId="43" fillId="10" borderId="143" applyNumberFormat="0" applyProtection="0">
      <alignment horizontal="right" vertical="center"/>
    </xf>
    <xf numFmtId="171" fontId="25" fillId="0" borderId="98">
      <protection locked="0"/>
    </xf>
    <xf numFmtId="0" fontId="13" fillId="0" borderId="103" applyNumberFormat="0" applyFill="0" applyAlignment="0" applyProtection="0"/>
    <xf numFmtId="0" fontId="7" fillId="7" borderId="118" applyNumberFormat="0" applyAlignment="0" applyProtection="0"/>
    <xf numFmtId="0" fontId="7" fillId="7" borderId="100" applyNumberFormat="0" applyAlignment="0" applyProtection="0"/>
    <xf numFmtId="4" fontId="43" fillId="53" borderId="113" applyNumberFormat="0" applyProtection="0">
      <alignment horizontal="left" vertical="center" indent="1"/>
    </xf>
    <xf numFmtId="171" fontId="25" fillId="0" borderId="136">
      <protection locked="0"/>
    </xf>
    <xf numFmtId="4" fontId="26" fillId="57" borderId="105" applyNumberFormat="0" applyProtection="0">
      <alignment horizontal="left" vertical="center" indent="1"/>
    </xf>
    <xf numFmtId="171" fontId="25" fillId="0" borderId="92">
      <protection locked="0"/>
    </xf>
    <xf numFmtId="4" fontId="43" fillId="18" borderId="113" applyNumberFormat="0" applyProtection="0">
      <alignment horizontal="right" vertical="center"/>
    </xf>
    <xf numFmtId="4" fontId="68" fillId="61" borderId="113" applyNumberFormat="0" applyProtection="0">
      <alignment horizontal="right" vertical="center"/>
    </xf>
    <xf numFmtId="171" fontId="25" fillId="0" borderId="83">
      <protection locked="0"/>
    </xf>
    <xf numFmtId="0" fontId="8" fillId="20" borderId="80" applyNumberFormat="0" applyAlignment="0" applyProtection="0"/>
    <xf numFmtId="0" fontId="7" fillId="7" borderId="79" applyNumberFormat="0" applyAlignment="0" applyProtection="0"/>
    <xf numFmtId="171" fontId="25" fillId="0" borderId="78">
      <protection locked="0"/>
    </xf>
    <xf numFmtId="0" fontId="9" fillId="20" borderId="137" applyNumberFormat="0" applyAlignment="0" applyProtection="0"/>
    <xf numFmtId="4" fontId="43" fillId="14" borderId="109" applyNumberFormat="0" applyProtection="0">
      <alignment horizontal="left" vertical="center" indent="1"/>
    </xf>
    <xf numFmtId="4" fontId="63" fillId="53" borderId="97" applyNumberFormat="0" applyProtection="0">
      <alignment vertical="center"/>
    </xf>
    <xf numFmtId="0" fontId="47" fillId="28" borderId="120" applyAlignment="0"/>
    <xf numFmtId="4" fontId="63" fillId="53" borderId="143" applyNumberFormat="0" applyProtection="0">
      <alignment vertical="center"/>
    </xf>
    <xf numFmtId="4" fontId="43" fillId="14" borderId="131" applyNumberFormat="0" applyProtection="0">
      <alignment horizontal="left" vertical="center" indent="1"/>
    </xf>
    <xf numFmtId="171" fontId="25" fillId="0" borderId="104">
      <protection locked="0"/>
    </xf>
    <xf numFmtId="0" fontId="43" fillId="60" borderId="109" applyNumberFormat="0" applyProtection="0">
      <alignment horizontal="left" vertical="center" indent="1"/>
    </xf>
    <xf numFmtId="4" fontId="43" fillId="22" borderId="113" applyNumberFormat="0" applyProtection="0">
      <alignment vertical="center"/>
    </xf>
    <xf numFmtId="0" fontId="43" fillId="47" borderId="131" applyNumberFormat="0" applyFont="0" applyAlignment="0" applyProtection="0"/>
    <xf numFmtId="171" fontId="25" fillId="0" borderId="122">
      <protection locked="0"/>
    </xf>
    <xf numFmtId="4" fontId="26" fillId="57" borderId="139" applyNumberFormat="0" applyProtection="0">
      <alignment horizontal="left" vertical="center" indent="1"/>
    </xf>
    <xf numFmtId="171" fontId="25" fillId="0" borderId="83">
      <protection locked="0"/>
    </xf>
    <xf numFmtId="0" fontId="8" fillId="20" borderId="84" applyNumberFormat="0" applyAlignment="0" applyProtection="0"/>
    <xf numFmtId="4" fontId="43" fillId="56" borderId="81" applyNumberFormat="0" applyProtection="0">
      <alignment horizontal="left" vertical="center" indent="1"/>
    </xf>
    <xf numFmtId="0" fontId="7" fillId="7" borderId="124" applyNumberFormat="0" applyAlignment="0" applyProtection="0"/>
    <xf numFmtId="4" fontId="26" fillId="57" borderId="120" applyNumberFormat="0" applyProtection="0">
      <alignment horizontal="left" vertical="center" indent="1"/>
    </xf>
    <xf numFmtId="4" fontId="43" fillId="0" borderId="143" applyNumberFormat="0" applyProtection="0">
      <alignment horizontal="right" vertical="center"/>
    </xf>
    <xf numFmtId="171" fontId="25" fillId="0" borderId="104">
      <protection locked="0"/>
    </xf>
    <xf numFmtId="0" fontId="7" fillId="7" borderId="137" applyNumberFormat="0" applyAlignment="0" applyProtection="0"/>
    <xf numFmtId="171" fontId="25" fillId="0" borderId="104">
      <protection locked="0"/>
    </xf>
    <xf numFmtId="4" fontId="43" fillId="19" borderId="113" applyNumberFormat="0" applyProtection="0">
      <alignment horizontal="right" vertical="center"/>
    </xf>
    <xf numFmtId="4" fontId="43" fillId="10" borderId="109" applyNumberFormat="0" applyProtection="0">
      <alignment horizontal="right" vertical="center"/>
    </xf>
    <xf numFmtId="171" fontId="25" fillId="0" borderId="68">
      <protection locked="0"/>
    </xf>
    <xf numFmtId="0" fontId="7" fillId="7" borderId="69" applyNumberFormat="0" applyAlignment="0" applyProtection="0"/>
    <xf numFmtId="171" fontId="25" fillId="0" borderId="68">
      <protection locked="0"/>
    </xf>
    <xf numFmtId="0" fontId="43" fillId="59" borderId="73" applyNumberFormat="0" applyProtection="0">
      <alignment horizontal="left" vertical="center" indent="1"/>
    </xf>
    <xf numFmtId="0" fontId="65" fillId="57" borderId="75" applyBorder="0"/>
    <xf numFmtId="4" fontId="43" fillId="11" borderId="73" applyNumberFormat="0" applyProtection="0">
      <alignment horizontal="right" vertical="center"/>
    </xf>
    <xf numFmtId="4" fontId="43" fillId="18" borderId="73" applyNumberFormat="0" applyProtection="0">
      <alignment horizontal="right" vertical="center"/>
    </xf>
    <xf numFmtId="171" fontId="25" fillId="0" borderId="68">
      <protection locked="0"/>
    </xf>
    <xf numFmtId="0" fontId="62" fillId="0" borderId="130" applyNumberFormat="0" applyFill="0" applyAlignment="0" applyProtection="0"/>
    <xf numFmtId="4" fontId="63" fillId="53" borderId="131" applyNumberFormat="0" applyProtection="0">
      <alignment vertical="center"/>
    </xf>
    <xf numFmtId="171" fontId="25" fillId="0" borderId="99">
      <protection locked="0"/>
    </xf>
    <xf numFmtId="0" fontId="8" fillId="20" borderId="138" applyNumberFormat="0" applyAlignment="0" applyProtection="0"/>
    <xf numFmtId="171" fontId="25" fillId="0" borderId="104">
      <protection locked="0"/>
    </xf>
    <xf numFmtId="4" fontId="43" fillId="56" borderId="105" applyNumberFormat="0" applyProtection="0">
      <alignment horizontal="left" vertical="center" indent="1"/>
    </xf>
    <xf numFmtId="4" fontId="43" fillId="3" borderId="109" applyNumberFormat="0" applyProtection="0">
      <alignment horizontal="right" vertical="center"/>
    </xf>
    <xf numFmtId="171" fontId="25" fillId="0" borderId="104">
      <protection locked="0"/>
    </xf>
    <xf numFmtId="171" fontId="25" fillId="0" borderId="104">
      <protection locked="0"/>
    </xf>
    <xf numFmtId="0" fontId="7" fillId="7" borderId="79" applyNumberFormat="0" applyAlignment="0" applyProtection="0"/>
    <xf numFmtId="4" fontId="43" fillId="58" borderId="131" applyNumberFormat="0" applyProtection="0">
      <alignment horizontal="right" vertical="center"/>
    </xf>
    <xf numFmtId="4" fontId="26" fillId="57" borderId="81" applyNumberFormat="0" applyProtection="0">
      <alignment horizontal="left" vertical="center" indent="1"/>
    </xf>
    <xf numFmtId="0" fontId="43" fillId="8" borderId="114" applyNumberFormat="0" applyProtection="0">
      <alignment horizontal="left" vertical="top" indent="1"/>
    </xf>
    <xf numFmtId="171" fontId="25" fillId="0" borderId="68">
      <protection locked="0"/>
    </xf>
    <xf numFmtId="0" fontId="7" fillId="7" borderId="69" applyNumberFormat="0" applyAlignment="0" applyProtection="0"/>
    <xf numFmtId="0" fontId="47" fillId="28" borderId="139" applyAlignment="0"/>
    <xf numFmtId="0" fontId="9" fillId="20" borderId="90" applyNumberFormat="0" applyAlignment="0" applyProtection="0"/>
    <xf numFmtId="171" fontId="25" fillId="0" borderId="117">
      <protection locked="0"/>
    </xf>
    <xf numFmtId="0" fontId="8" fillId="20" borderId="119" applyNumberFormat="0" applyAlignment="0" applyProtection="0"/>
    <xf numFmtId="0" fontId="7" fillId="7" borderId="100" applyNumberFormat="0" applyAlignment="0" applyProtection="0"/>
    <xf numFmtId="0" fontId="9" fillId="20" borderId="118" applyNumberFormat="0" applyAlignment="0" applyProtection="0"/>
    <xf numFmtId="4" fontId="43" fillId="53" borderId="127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99">
      <protection locked="0"/>
    </xf>
    <xf numFmtId="171" fontId="25" fillId="0" borderId="141">
      <protection locked="0"/>
    </xf>
    <xf numFmtId="171" fontId="25" fillId="0" borderId="117">
      <protection locked="0"/>
    </xf>
    <xf numFmtId="0" fontId="8" fillId="20" borderId="101" applyNumberFormat="0" applyAlignment="0" applyProtection="0"/>
    <xf numFmtId="171" fontId="25" fillId="0" borderId="104">
      <protection locked="0"/>
    </xf>
    <xf numFmtId="0" fontId="13" fillId="0" borderId="72" applyNumberFormat="0" applyFill="0" applyAlignment="0" applyProtection="0"/>
    <xf numFmtId="171" fontId="25" fillId="0" borderId="141">
      <protection locked="0"/>
    </xf>
    <xf numFmtId="0" fontId="47" fillId="28" borderId="120" applyAlignment="0"/>
    <xf numFmtId="0" fontId="72" fillId="71" borderId="143" applyNumberFormat="0" applyAlignment="0" applyProtection="0"/>
    <xf numFmtId="0" fontId="9" fillId="20" borderId="124" applyNumberFormat="0" applyAlignment="0" applyProtection="0"/>
    <xf numFmtId="0" fontId="47" fillId="28" borderId="139" applyAlignment="0"/>
    <xf numFmtId="171" fontId="25" fillId="0" borderId="99">
      <protection locked="0"/>
    </xf>
    <xf numFmtId="171" fontId="25" fillId="0" borderId="122">
      <protection locked="0"/>
    </xf>
    <xf numFmtId="171" fontId="25" fillId="0" borderId="117">
      <protection locked="0"/>
    </xf>
    <xf numFmtId="0" fontId="47" fillId="28" borderId="120" applyAlignment="0"/>
    <xf numFmtId="0" fontId="43" fillId="20" borderId="127" applyNumberFormat="0" applyProtection="0">
      <alignment horizontal="left" vertical="center" indent="1"/>
    </xf>
    <xf numFmtId="4" fontId="43" fillId="58" borderId="81" applyNumberFormat="0" applyProtection="0">
      <alignment horizontal="left" vertical="center" indent="1"/>
    </xf>
    <xf numFmtId="0" fontId="66" fillId="62" borderId="132" applyNumberFormat="0" applyProtection="0">
      <alignment horizontal="left" vertical="top" indent="1"/>
    </xf>
    <xf numFmtId="4" fontId="66" fillId="20" borderId="128" applyNumberFormat="0" applyProtection="0">
      <alignment horizontal="left" vertical="center" indent="1"/>
    </xf>
    <xf numFmtId="171" fontId="25" fillId="0" borderId="122">
      <protection locked="0"/>
    </xf>
    <xf numFmtId="171" fontId="25" fillId="0" borderId="122">
      <protection locked="0"/>
    </xf>
    <xf numFmtId="0" fontId="47" fillId="28" borderId="102" applyAlignment="0"/>
    <xf numFmtId="0" fontId="13" fillId="0" borderId="126" applyNumberFormat="0" applyFill="0" applyAlignment="0" applyProtection="0"/>
    <xf numFmtId="0" fontId="7" fillId="7" borderId="137" applyNumberFormat="0" applyAlignment="0" applyProtection="0"/>
    <xf numFmtId="0" fontId="8" fillId="20" borderId="138" applyNumberFormat="0" applyAlignment="0" applyProtection="0"/>
    <xf numFmtId="0" fontId="47" fillId="28" borderId="123" applyAlignment="0"/>
    <xf numFmtId="171" fontId="25" fillId="0" borderId="83">
      <protection locked="0"/>
    </xf>
    <xf numFmtId="0" fontId="7" fillId="7" borderId="118" applyNumberFormat="0" applyAlignment="0" applyProtection="0"/>
    <xf numFmtId="0" fontId="43" fillId="47" borderId="127" applyNumberFormat="0" applyFont="0" applyAlignment="0" applyProtection="0"/>
    <xf numFmtId="0" fontId="62" fillId="0" borderId="89" applyNumberFormat="0" applyFill="0" applyAlignment="0" applyProtection="0"/>
    <xf numFmtId="4" fontId="43" fillId="58" borderId="113" applyNumberFormat="0" applyProtection="0">
      <alignment horizontal="right" vertical="center"/>
    </xf>
    <xf numFmtId="0" fontId="9" fillId="20" borderId="118" applyNumberFormat="0" applyAlignment="0" applyProtection="0"/>
    <xf numFmtId="171" fontId="25" fillId="0" borderId="99">
      <protection locked="0"/>
    </xf>
    <xf numFmtId="171" fontId="25" fillId="0" borderId="83">
      <protection locked="0"/>
    </xf>
    <xf numFmtId="4" fontId="43" fillId="0" borderId="97" applyNumberFormat="0" applyProtection="0">
      <alignment horizontal="right" vertical="center"/>
    </xf>
    <xf numFmtId="4" fontId="43" fillId="10" borderId="97" applyNumberFormat="0" applyProtection="0">
      <alignment horizontal="right" vertical="center"/>
    </xf>
    <xf numFmtId="171" fontId="25" fillId="0" borderId="122">
      <protection locked="0"/>
    </xf>
    <xf numFmtId="4" fontId="43" fillId="22" borderId="127" applyNumberFormat="0" applyProtection="0">
      <alignment vertical="center"/>
    </xf>
    <xf numFmtId="171" fontId="25" fillId="0" borderId="117">
      <protection locked="0"/>
    </xf>
    <xf numFmtId="171" fontId="25" fillId="0" borderId="68">
      <protection locked="0"/>
    </xf>
    <xf numFmtId="171" fontId="25" fillId="0" borderId="68">
      <protection locked="0"/>
    </xf>
    <xf numFmtId="4" fontId="43" fillId="11" borderId="113" applyNumberFormat="0" applyProtection="0">
      <alignment horizontal="right" vertical="center"/>
    </xf>
    <xf numFmtId="171" fontId="25" fillId="0" borderId="83">
      <protection locked="0"/>
    </xf>
    <xf numFmtId="171" fontId="25" fillId="0" borderId="83">
      <protection locked="0"/>
    </xf>
    <xf numFmtId="171" fontId="25" fillId="0" borderId="68">
      <protection locked="0"/>
    </xf>
    <xf numFmtId="171" fontId="25" fillId="0" borderId="68">
      <protection locked="0"/>
    </xf>
    <xf numFmtId="171" fontId="25" fillId="0" borderId="68">
      <protection locked="0"/>
    </xf>
    <xf numFmtId="0" fontId="9" fillId="20" borderId="69" applyNumberFormat="0" applyAlignment="0" applyProtection="0"/>
    <xf numFmtId="0" fontId="7" fillId="7" borderId="69" applyNumberFormat="0" applyAlignment="0" applyProtection="0"/>
    <xf numFmtId="0" fontId="8" fillId="20" borderId="70" applyNumberFormat="0" applyAlignment="0" applyProtection="0"/>
    <xf numFmtId="0" fontId="47" fillId="28" borderId="71" applyAlignment="0"/>
    <xf numFmtId="0" fontId="13" fillId="0" borderId="72" applyNumberFormat="0" applyFill="0" applyAlignment="0" applyProtection="0"/>
    <xf numFmtId="0" fontId="7" fillId="7" borderId="69" applyNumberFormat="0" applyAlignment="0" applyProtection="0"/>
    <xf numFmtId="171" fontId="25" fillId="0" borderId="136">
      <protection locked="0"/>
    </xf>
    <xf numFmtId="0" fontId="43" fillId="58" borderId="110" applyNumberFormat="0" applyProtection="0">
      <alignment horizontal="left" vertical="top" indent="1"/>
    </xf>
    <xf numFmtId="171" fontId="25" fillId="0" borderId="99">
      <protection locked="0"/>
    </xf>
    <xf numFmtId="0" fontId="47" fillId="28" borderId="105" applyAlignment="0"/>
    <xf numFmtId="0" fontId="7" fillId="7" borderId="100" applyNumberFormat="0" applyAlignment="0" applyProtection="0"/>
    <xf numFmtId="4" fontId="63" fillId="63" borderId="91" applyNumberFormat="0" applyProtection="0">
      <alignment vertical="center"/>
    </xf>
    <xf numFmtId="0" fontId="7" fillId="7" borderId="100" applyNumberFormat="0" applyAlignment="0" applyProtection="0"/>
    <xf numFmtId="171" fontId="25" fillId="0" borderId="136">
      <protection locked="0"/>
    </xf>
    <xf numFmtId="171" fontId="25" fillId="0" borderId="104">
      <protection locked="0"/>
    </xf>
    <xf numFmtId="0" fontId="66" fillId="62" borderId="114" applyNumberFormat="0" applyProtection="0">
      <alignment horizontal="left" vertical="top" indent="1"/>
    </xf>
    <xf numFmtId="0" fontId="13" fillId="0" borderId="140" applyNumberFormat="0" applyFill="0" applyAlignment="0" applyProtection="0"/>
    <xf numFmtId="4" fontId="43" fillId="10" borderId="86" applyNumberFormat="0" applyProtection="0">
      <alignment horizontal="right" vertical="center"/>
    </xf>
    <xf numFmtId="4" fontId="43" fillId="10" borderId="113" applyNumberFormat="0" applyProtection="0">
      <alignment horizontal="right" vertical="center"/>
    </xf>
    <xf numFmtId="171" fontId="25" fillId="0" borderId="78">
      <protection locked="0"/>
    </xf>
    <xf numFmtId="0" fontId="7" fillId="7" borderId="124" applyNumberFormat="0" applyAlignment="0" applyProtection="0"/>
    <xf numFmtId="0" fontId="43" fillId="59" borderId="113" applyNumberFormat="0" applyProtection="0">
      <alignment horizontal="left" vertical="center" indent="1"/>
    </xf>
    <xf numFmtId="171" fontId="25" fillId="0" borderId="99">
      <protection locked="0"/>
    </xf>
    <xf numFmtId="4" fontId="63" fillId="34" borderId="97" applyNumberFormat="0" applyProtection="0">
      <alignment horizontal="right" vertical="center"/>
    </xf>
    <xf numFmtId="171" fontId="25" fillId="0" borderId="99">
      <protection locked="0"/>
    </xf>
    <xf numFmtId="171" fontId="25" fillId="0" borderId="92">
      <protection locked="0"/>
    </xf>
    <xf numFmtId="171" fontId="25" fillId="0" borderId="104">
      <protection locked="0"/>
    </xf>
    <xf numFmtId="0" fontId="13" fillId="0" borderId="121" applyNumberFormat="0" applyFill="0" applyAlignment="0" applyProtection="0"/>
    <xf numFmtId="4" fontId="43" fillId="59" borderId="105" applyNumberFormat="0" applyProtection="0">
      <alignment horizontal="left" vertical="center" indent="1"/>
    </xf>
    <xf numFmtId="0" fontId="7" fillId="7" borderId="90" applyNumberFormat="0" applyAlignment="0" applyProtection="0"/>
    <xf numFmtId="0" fontId="7" fillId="7" borderId="118" applyNumberFormat="0" applyAlignment="0" applyProtection="0"/>
    <xf numFmtId="171" fontId="25" fillId="0" borderId="104">
      <protection locked="0"/>
    </xf>
    <xf numFmtId="0" fontId="7" fillId="7" borderId="137" applyNumberFormat="0" applyAlignment="0" applyProtection="0"/>
    <xf numFmtId="4" fontId="43" fillId="18" borderId="109" applyNumberFormat="0" applyProtection="0">
      <alignment horizontal="right" vertical="center"/>
    </xf>
    <xf numFmtId="0" fontId="7" fillId="7" borderId="79" applyNumberFormat="0" applyAlignment="0" applyProtection="0"/>
    <xf numFmtId="0" fontId="13" fillId="0" borderId="82" applyNumberFormat="0" applyFill="0" applyAlignment="0" applyProtection="0"/>
    <xf numFmtId="171" fontId="25" fillId="0" borderId="83">
      <protection locked="0"/>
    </xf>
    <xf numFmtId="171" fontId="25" fillId="0" borderId="83">
      <protection locked="0"/>
    </xf>
    <xf numFmtId="0" fontId="8" fillId="20" borderId="125" applyNumberFormat="0" applyAlignment="0" applyProtection="0"/>
    <xf numFmtId="0" fontId="43" fillId="60" borderId="113" applyNumberFormat="0" applyProtection="0">
      <alignment horizontal="left" vertical="center" indent="1"/>
    </xf>
    <xf numFmtId="0" fontId="43" fillId="8" borderId="127" applyNumberFormat="0" applyProtection="0">
      <alignment horizontal="left" vertical="center" indent="1"/>
    </xf>
    <xf numFmtId="0" fontId="8" fillId="20" borderId="119" applyNumberFormat="0" applyAlignment="0" applyProtection="0"/>
    <xf numFmtId="171" fontId="25" fillId="0" borderId="117">
      <protection locked="0"/>
    </xf>
    <xf numFmtId="171" fontId="25" fillId="0" borderId="117">
      <protection locked="0"/>
    </xf>
    <xf numFmtId="0" fontId="7" fillId="7" borderId="118" applyNumberFormat="0" applyAlignment="0" applyProtection="0"/>
    <xf numFmtId="4" fontId="63" fillId="34" borderId="143" applyNumberFormat="0" applyProtection="0">
      <alignment horizontal="right" vertical="center"/>
    </xf>
    <xf numFmtId="4" fontId="63" fillId="34" borderId="109" applyNumberFormat="0" applyProtection="0">
      <alignment horizontal="right" vertical="center"/>
    </xf>
    <xf numFmtId="0" fontId="7" fillId="7" borderId="106" applyNumberFormat="0" applyAlignment="0" applyProtection="0"/>
    <xf numFmtId="0" fontId="13" fillId="0" borderId="121" applyNumberFormat="0" applyFill="0" applyAlignment="0" applyProtection="0"/>
    <xf numFmtId="4" fontId="26" fillId="57" borderId="123" applyNumberFormat="0" applyProtection="0">
      <alignment horizontal="left" vertical="center" indent="1"/>
    </xf>
    <xf numFmtId="0" fontId="7" fillId="7" borderId="100" applyNumberFormat="0" applyAlignment="0" applyProtection="0"/>
    <xf numFmtId="0" fontId="7" fillId="7" borderId="90" applyNumberFormat="0" applyAlignment="0" applyProtection="0"/>
    <xf numFmtId="171" fontId="25" fillId="0" borderId="104">
      <protection locked="0"/>
    </xf>
    <xf numFmtId="0" fontId="62" fillId="0" borderId="134" applyNumberFormat="0" applyFill="0" applyAlignment="0" applyProtection="0"/>
    <xf numFmtId="4" fontId="63" fillId="34" borderId="86" applyNumberFormat="0" applyProtection="0">
      <alignment horizontal="right" vertical="center"/>
    </xf>
    <xf numFmtId="4" fontId="43" fillId="14" borderId="109" applyNumberFormat="0" applyProtection="0">
      <alignment horizontal="left" vertical="center" indent="1"/>
    </xf>
    <xf numFmtId="171" fontId="25" fillId="0" borderId="99">
      <protection locked="0"/>
    </xf>
    <xf numFmtId="171" fontId="25" fillId="0" borderId="104">
      <protection locked="0"/>
    </xf>
    <xf numFmtId="171" fontId="25" fillId="0" borderId="92">
      <protection locked="0"/>
    </xf>
    <xf numFmtId="0" fontId="7" fillId="7" borderId="137" applyNumberFormat="0" applyAlignment="0" applyProtection="0"/>
    <xf numFmtId="4" fontId="43" fillId="14" borderId="127" applyNumberFormat="0" applyProtection="0">
      <alignment horizontal="left" vertical="center" indent="1"/>
    </xf>
    <xf numFmtId="0" fontId="7" fillId="7" borderId="124" applyNumberFormat="0" applyAlignment="0" applyProtection="0"/>
    <xf numFmtId="171" fontId="25" fillId="0" borderId="68">
      <protection locked="0"/>
    </xf>
    <xf numFmtId="171" fontId="25" fillId="0" borderId="68">
      <protection locked="0"/>
    </xf>
    <xf numFmtId="0" fontId="47" fillId="28" borderId="71" applyAlignment="0"/>
    <xf numFmtId="0" fontId="43" fillId="8" borderId="74" applyNumberFormat="0" applyProtection="0">
      <alignment horizontal="left" vertical="top" indent="1"/>
    </xf>
    <xf numFmtId="4" fontId="43" fillId="17" borderId="71" applyNumberFormat="0" applyProtection="0">
      <alignment horizontal="right" vertical="center"/>
    </xf>
    <xf numFmtId="4" fontId="43" fillId="19" borderId="73" applyNumberFormat="0" applyProtection="0">
      <alignment horizontal="right" vertical="center"/>
    </xf>
    <xf numFmtId="4" fontId="66" fillId="62" borderId="110" applyNumberFormat="0" applyProtection="0">
      <alignment vertical="center"/>
    </xf>
    <xf numFmtId="4" fontId="68" fillId="61" borderId="109" applyNumberFormat="0" applyProtection="0">
      <alignment horizontal="right" vertical="center"/>
    </xf>
    <xf numFmtId="0" fontId="47" fillId="28" borderId="105" applyAlignment="0"/>
    <xf numFmtId="171" fontId="25" fillId="0" borderId="68">
      <protection locked="0"/>
    </xf>
    <xf numFmtId="0" fontId="9" fillId="20" borderId="69" applyNumberFormat="0" applyAlignment="0" applyProtection="0"/>
    <xf numFmtId="171" fontId="25" fillId="0" borderId="68">
      <protection locked="0"/>
    </xf>
    <xf numFmtId="171" fontId="25" fillId="0" borderId="83">
      <protection locked="0"/>
    </xf>
    <xf numFmtId="171" fontId="25" fillId="0" borderId="117">
      <protection locked="0"/>
    </xf>
    <xf numFmtId="0" fontId="43" fillId="47" borderId="143" applyNumberFormat="0" applyFont="0" applyAlignment="0" applyProtection="0"/>
    <xf numFmtId="0" fontId="9" fillId="20" borderId="106" applyNumberFormat="0" applyAlignment="0" applyProtection="0"/>
    <xf numFmtId="0" fontId="13" fillId="0" borderId="108" applyNumberFormat="0" applyFill="0" applyAlignment="0" applyProtection="0"/>
    <xf numFmtId="0" fontId="7" fillId="7" borderId="100" applyNumberFormat="0" applyAlignment="0" applyProtection="0"/>
    <xf numFmtId="171" fontId="25" fillId="0" borderId="136">
      <protection locked="0"/>
    </xf>
    <xf numFmtId="0" fontId="47" fillId="28" borderId="150" applyAlignment="0"/>
    <xf numFmtId="0" fontId="7" fillId="7" borderId="79" applyNumberFormat="0" applyAlignment="0" applyProtection="0"/>
    <xf numFmtId="171" fontId="25" fillId="0" borderId="122">
      <protection locked="0"/>
    </xf>
    <xf numFmtId="171" fontId="25" fillId="0" borderId="83">
      <protection locked="0"/>
    </xf>
    <xf numFmtId="171" fontId="25" fillId="0" borderId="83">
      <protection locked="0"/>
    </xf>
    <xf numFmtId="171" fontId="25" fillId="0" borderId="136">
      <protection locked="0"/>
    </xf>
    <xf numFmtId="0" fontId="66" fillId="62" borderId="110" applyNumberFormat="0" applyProtection="0">
      <alignment horizontal="left" vertical="top" indent="1"/>
    </xf>
    <xf numFmtId="4" fontId="43" fillId="54" borderId="113" applyNumberFormat="0" applyProtection="0">
      <alignment horizontal="right" vertical="center"/>
    </xf>
    <xf numFmtId="171" fontId="25" fillId="0" borderId="136">
      <protection locked="0"/>
    </xf>
    <xf numFmtId="171" fontId="25" fillId="0" borderId="141">
      <protection locked="0"/>
    </xf>
    <xf numFmtId="4" fontId="43" fillId="14" borderId="86" applyNumberFormat="0" applyProtection="0">
      <alignment horizontal="left" vertical="center" indent="1"/>
    </xf>
    <xf numFmtId="0" fontId="9" fillId="20" borderId="69" applyNumberFormat="0" applyAlignment="0" applyProtection="0"/>
    <xf numFmtId="171" fontId="25" fillId="0" borderId="68">
      <protection locked="0"/>
    </xf>
    <xf numFmtId="0" fontId="47" fillId="28" borderId="139" applyAlignment="0"/>
    <xf numFmtId="4" fontId="63" fillId="53" borderId="127" applyNumberFormat="0" applyProtection="0">
      <alignment vertical="center"/>
    </xf>
    <xf numFmtId="4" fontId="63" fillId="34" borderId="113" applyNumberFormat="0" applyProtection="0">
      <alignment horizontal="right" vertical="center"/>
    </xf>
    <xf numFmtId="171" fontId="25" fillId="0" borderId="104">
      <protection locked="0"/>
    </xf>
    <xf numFmtId="4" fontId="43" fillId="22" borderId="109" applyNumberFormat="0" applyProtection="0">
      <alignment vertical="center"/>
    </xf>
    <xf numFmtId="0" fontId="9" fillId="20" borderId="93" applyNumberFormat="0" applyAlignment="0" applyProtection="0"/>
    <xf numFmtId="171" fontId="25" fillId="0" borderId="98">
      <protection locked="0"/>
    </xf>
    <xf numFmtId="0" fontId="13" fillId="0" borderId="121" applyNumberFormat="0" applyFill="0" applyAlignment="0" applyProtection="0"/>
    <xf numFmtId="171" fontId="25" fillId="0" borderId="117">
      <protection locked="0"/>
    </xf>
    <xf numFmtId="0" fontId="64" fillId="22" borderId="110" applyNumberFormat="0" applyProtection="0">
      <alignment horizontal="left" vertical="top" indent="1"/>
    </xf>
    <xf numFmtId="0" fontId="47" fillId="28" borderId="71" applyAlignment="0"/>
    <xf numFmtId="0" fontId="9" fillId="20" borderId="118" applyNumberFormat="0" applyAlignment="0" applyProtection="0"/>
    <xf numFmtId="171" fontId="25" fillId="0" borderId="104">
      <protection locked="0"/>
    </xf>
    <xf numFmtId="171" fontId="25" fillId="0" borderId="104">
      <protection locked="0"/>
    </xf>
    <xf numFmtId="171" fontId="25" fillId="0" borderId="99">
      <protection locked="0"/>
    </xf>
    <xf numFmtId="0" fontId="66" fillId="58" borderId="110" applyNumberFormat="0" applyProtection="0">
      <alignment horizontal="left" vertical="top" indent="1"/>
    </xf>
    <xf numFmtId="0" fontId="47" fillId="28" borderId="81" applyAlignment="0"/>
    <xf numFmtId="0" fontId="47" fillId="28" borderId="123" applyAlignment="0"/>
    <xf numFmtId="0" fontId="8" fillId="20" borderId="138" applyNumberFormat="0" applyAlignment="0" applyProtection="0"/>
    <xf numFmtId="0" fontId="47" fillId="28" borderId="123" applyAlignment="0"/>
    <xf numFmtId="0" fontId="7" fillId="7" borderId="90" applyNumberFormat="0" applyAlignment="0" applyProtection="0"/>
    <xf numFmtId="0" fontId="43" fillId="20" borderId="86" applyNumberFormat="0" applyProtection="0">
      <alignment horizontal="left" vertical="center" indent="1"/>
    </xf>
    <xf numFmtId="4" fontId="63" fillId="53" borderId="86" applyNumberFormat="0" applyProtection="0">
      <alignment vertical="center"/>
    </xf>
    <xf numFmtId="4" fontId="26" fillId="57" borderId="102" applyNumberFormat="0" applyProtection="0">
      <alignment horizontal="left" vertical="center" indent="1"/>
    </xf>
    <xf numFmtId="0" fontId="64" fillId="22" borderId="114" applyNumberFormat="0" applyProtection="0">
      <alignment horizontal="left" vertical="top" indent="1"/>
    </xf>
    <xf numFmtId="4" fontId="68" fillId="61" borderId="127" applyNumberFormat="0" applyProtection="0">
      <alignment horizontal="right" vertical="center"/>
    </xf>
    <xf numFmtId="0" fontId="13" fillId="0" borderId="108" applyNumberFormat="0" applyFill="0" applyAlignment="0" applyProtection="0"/>
    <xf numFmtId="0" fontId="8" fillId="20" borderId="107" applyNumberFormat="0" applyAlignment="0" applyProtection="0"/>
    <xf numFmtId="4" fontId="43" fillId="56" borderId="120" applyNumberFormat="0" applyProtection="0">
      <alignment horizontal="left" vertical="center" indent="1"/>
    </xf>
    <xf numFmtId="4" fontId="68" fillId="61" borderId="97" applyNumberFormat="0" applyProtection="0">
      <alignment horizontal="right" vertical="center"/>
    </xf>
    <xf numFmtId="0" fontId="43" fillId="8" borderId="97" applyNumberFormat="0" applyProtection="0">
      <alignment horizontal="left" vertical="center" indent="1"/>
    </xf>
    <xf numFmtId="0" fontId="47" fillId="28" borderId="105" applyAlignment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1" fontId="25" fillId="0" borderId="117">
      <protection locked="0"/>
    </xf>
    <xf numFmtId="171" fontId="25" fillId="0" borderId="117">
      <protection locked="0"/>
    </xf>
    <xf numFmtId="0" fontId="7" fillId="7" borderId="106" applyNumberFormat="0" applyAlignment="0" applyProtection="0"/>
    <xf numFmtId="171" fontId="25" fillId="0" borderId="104">
      <protection locked="0"/>
    </xf>
    <xf numFmtId="171" fontId="25" fillId="0" borderId="104">
      <protection locked="0"/>
    </xf>
    <xf numFmtId="171" fontId="25" fillId="0" borderId="104">
      <protection locked="0"/>
    </xf>
    <xf numFmtId="0" fontId="7" fillId="7" borderId="106" applyNumberFormat="0" applyAlignment="0" applyProtection="0"/>
    <xf numFmtId="0" fontId="7" fillId="7" borderId="118" applyNumberFormat="0" applyAlignment="0" applyProtection="0"/>
    <xf numFmtId="0" fontId="8" fillId="20" borderId="107" applyNumberFormat="0" applyAlignment="0" applyProtection="0"/>
    <xf numFmtId="171" fontId="25" fillId="0" borderId="104">
      <protection locked="0"/>
    </xf>
    <xf numFmtId="0" fontId="43" fillId="47" borderId="97" applyNumberFormat="0" applyFont="0" applyAlignment="0" applyProtection="0"/>
    <xf numFmtId="0" fontId="70" fillId="48" borderId="97" applyNumberFormat="0" applyAlignment="0" applyProtection="0"/>
    <xf numFmtId="0" fontId="87" fillId="0" borderId="0"/>
    <xf numFmtId="168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4" fontId="43" fillId="10" borderId="127" applyNumberFormat="0" applyProtection="0">
      <alignment horizontal="right" vertical="center"/>
    </xf>
    <xf numFmtId="0" fontId="43" fillId="47" borderId="73" applyNumberFormat="0" applyFont="0" applyAlignment="0" applyProtection="0"/>
    <xf numFmtId="4" fontId="68" fillId="61" borderId="73" applyNumberFormat="0" applyProtection="0">
      <alignment horizontal="right" vertical="center"/>
    </xf>
    <xf numFmtId="0" fontId="62" fillId="0" borderId="76" applyNumberFormat="0" applyFill="0" applyAlignment="0" applyProtection="0"/>
    <xf numFmtId="4" fontId="67" fillId="64" borderId="71" applyNumberFormat="0" applyProtection="0">
      <alignment horizontal="left" vertical="center" indent="1"/>
    </xf>
    <xf numFmtId="0" fontId="66" fillId="58" borderId="74" applyNumberFormat="0" applyProtection="0">
      <alignment horizontal="left" vertical="top" indent="1"/>
    </xf>
    <xf numFmtId="4" fontId="43" fillId="14" borderId="73" applyNumberFormat="0" applyProtection="0">
      <alignment horizontal="left" vertical="center" indent="1"/>
    </xf>
    <xf numFmtId="4" fontId="63" fillId="34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66" fillId="62" borderId="74" applyNumberFormat="0" applyProtection="0">
      <alignment horizontal="left" vertical="top" indent="1"/>
    </xf>
    <xf numFmtId="0" fontId="43" fillId="8" borderId="73" applyNumberFormat="0" applyProtection="0">
      <alignment horizontal="left" vertical="center" indent="1"/>
    </xf>
    <xf numFmtId="0" fontId="43" fillId="58" borderId="74" applyNumberFormat="0" applyProtection="0">
      <alignment horizontal="left" vertical="top" indent="1"/>
    </xf>
    <xf numFmtId="0" fontId="43" fillId="60" borderId="73" applyNumberFormat="0" applyProtection="0">
      <alignment horizontal="left" vertical="center" indent="1"/>
    </xf>
    <xf numFmtId="0" fontId="43" fillId="57" borderId="74" applyNumberFormat="0" applyProtection="0">
      <alignment horizontal="left" vertical="top" indent="1"/>
    </xf>
    <xf numFmtId="0" fontId="43" fillId="20" borderId="73" applyNumberFormat="0" applyProtection="0">
      <alignment horizontal="left" vertical="center" indent="1"/>
    </xf>
    <xf numFmtId="4" fontId="43" fillId="58" borderId="71" applyNumberFormat="0" applyProtection="0">
      <alignment horizontal="left" vertical="center" indent="1"/>
    </xf>
    <xf numFmtId="4" fontId="43" fillId="22" borderId="73" applyNumberFormat="0" applyProtection="0">
      <alignment vertical="center"/>
    </xf>
    <xf numFmtId="4" fontId="43" fillId="59" borderId="71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6" fillId="57" borderId="71" applyNumberFormat="0" applyProtection="0">
      <alignment horizontal="left" vertical="center" indent="1"/>
    </xf>
    <xf numFmtId="4" fontId="26" fillId="57" borderId="71" applyNumberFormat="0" applyProtection="0">
      <alignment horizontal="left" vertical="center" indent="1"/>
    </xf>
    <xf numFmtId="4" fontId="43" fillId="54" borderId="73" applyNumberFormat="0" applyProtection="0">
      <alignment horizontal="right" vertical="center"/>
    </xf>
    <xf numFmtId="4" fontId="43" fillId="3" borderId="73" applyNumberFormat="0" applyProtection="0">
      <alignment horizontal="right" vertical="center"/>
    </xf>
    <xf numFmtId="4" fontId="43" fillId="14" borderId="73" applyNumberFormat="0" applyProtection="0">
      <alignment horizontal="left" vertical="center" indent="1"/>
    </xf>
    <xf numFmtId="0" fontId="64" fillId="22" borderId="74" applyNumberFormat="0" applyProtection="0">
      <alignment horizontal="left" vertical="top" indent="1"/>
    </xf>
    <xf numFmtId="4" fontId="43" fillId="53" borderId="73" applyNumberFormat="0" applyProtection="0">
      <alignment horizontal="left" vertical="center" indent="1"/>
    </xf>
    <xf numFmtId="4" fontId="63" fillId="53" borderId="73" applyNumberFormat="0" applyProtection="0">
      <alignment vertical="center"/>
    </xf>
    <xf numFmtId="0" fontId="65" fillId="57" borderId="111" applyBorder="0"/>
    <xf numFmtId="0" fontId="43" fillId="59" borderId="110" applyNumberFormat="0" applyProtection="0">
      <alignment horizontal="left" vertical="top" indent="1"/>
    </xf>
    <xf numFmtId="0" fontId="43" fillId="59" borderId="109" applyNumberFormat="0" applyProtection="0">
      <alignment horizontal="left" vertical="center" indent="1"/>
    </xf>
    <xf numFmtId="0" fontId="43" fillId="8" borderId="110" applyNumberFormat="0" applyProtection="0">
      <alignment horizontal="left" vertical="top" indent="1"/>
    </xf>
    <xf numFmtId="0" fontId="7" fillId="7" borderId="69" applyNumberFormat="0" applyAlignment="0" applyProtection="0"/>
    <xf numFmtId="0" fontId="13" fillId="0" borderId="140" applyNumberFormat="0" applyFill="0" applyAlignment="0" applyProtection="0"/>
    <xf numFmtId="0" fontId="7" fillId="7" borderId="90" applyNumberFormat="0" applyAlignment="0" applyProtection="0"/>
    <xf numFmtId="0" fontId="8" fillId="20" borderId="84" applyNumberFormat="0" applyAlignment="0" applyProtection="0"/>
    <xf numFmtId="0" fontId="13" fillId="0" borderId="85" applyNumberFormat="0" applyFill="0" applyAlignment="0" applyProtection="0"/>
    <xf numFmtId="0" fontId="7" fillId="7" borderId="90" applyNumberFormat="0" applyAlignment="0" applyProtection="0"/>
    <xf numFmtId="0" fontId="9" fillId="20" borderId="90" applyNumberFormat="0" applyAlignment="0" applyProtection="0"/>
    <xf numFmtId="171" fontId="25" fillId="0" borderId="78">
      <protection locked="0"/>
    </xf>
    <xf numFmtId="171" fontId="25" fillId="0" borderId="78">
      <protection locked="0"/>
    </xf>
    <xf numFmtId="0" fontId="47" fillId="28" borderId="81" applyAlignment="0"/>
    <xf numFmtId="171" fontId="25" fillId="0" borderId="78">
      <protection locked="0"/>
    </xf>
    <xf numFmtId="171" fontId="25" fillId="0" borderId="78">
      <protection locked="0"/>
    </xf>
    <xf numFmtId="0" fontId="43" fillId="47" borderId="86" applyNumberFormat="0" applyFont="0" applyAlignment="0" applyProtection="0"/>
    <xf numFmtId="0" fontId="9" fillId="20" borderId="100" applyNumberFormat="0" applyAlignment="0" applyProtection="0"/>
    <xf numFmtId="0" fontId="70" fillId="48" borderId="86" applyNumberFormat="0" applyAlignment="0" applyProtection="0"/>
    <xf numFmtId="0" fontId="47" fillId="28" borderId="139" applyAlignment="0"/>
    <xf numFmtId="0" fontId="43" fillId="8" borderId="86" applyNumberFormat="0" applyProtection="0">
      <alignment horizontal="left" vertical="center" indent="1"/>
    </xf>
    <xf numFmtId="4" fontId="68" fillId="61" borderId="86" applyNumberFormat="0" applyProtection="0">
      <alignment horizontal="right" vertical="center"/>
    </xf>
    <xf numFmtId="0" fontId="43" fillId="65" borderId="77"/>
    <xf numFmtId="4" fontId="66" fillId="62" borderId="87" applyNumberFormat="0" applyProtection="0">
      <alignment vertical="center"/>
    </xf>
    <xf numFmtId="0" fontId="65" fillId="57" borderId="88" applyBorder="0"/>
    <xf numFmtId="0" fontId="43" fillId="59" borderId="87" applyNumberFormat="0" applyProtection="0">
      <alignment horizontal="left" vertical="top" indent="1"/>
    </xf>
    <xf numFmtId="0" fontId="43" fillId="59" borderId="86" applyNumberFormat="0" applyProtection="0">
      <alignment horizontal="left" vertical="center" indent="1"/>
    </xf>
    <xf numFmtId="0" fontId="43" fillId="8" borderId="87" applyNumberFormat="0" applyProtection="0">
      <alignment horizontal="left" vertical="top" indent="1"/>
    </xf>
    <xf numFmtId="0" fontId="43" fillId="58" borderId="87" applyNumberFormat="0" applyProtection="0">
      <alignment horizontal="left" vertical="top" indent="1"/>
    </xf>
    <xf numFmtId="0" fontId="43" fillId="60" borderId="86" applyNumberFormat="0" applyProtection="0">
      <alignment horizontal="left" vertical="center" indent="1"/>
    </xf>
    <xf numFmtId="0" fontId="43" fillId="57" borderId="87" applyNumberFormat="0" applyProtection="0">
      <alignment horizontal="left" vertical="top" indent="1"/>
    </xf>
    <xf numFmtId="4" fontId="43" fillId="55" borderId="86" applyNumberFormat="0" applyProtection="0">
      <alignment horizontal="right" vertical="center"/>
    </xf>
    <xf numFmtId="4" fontId="43" fillId="18" borderId="86" applyNumberFormat="0" applyProtection="0">
      <alignment horizontal="right" vertical="center"/>
    </xf>
    <xf numFmtId="4" fontId="43" fillId="19" borderId="86" applyNumberFormat="0" applyProtection="0">
      <alignment horizontal="right" vertical="center"/>
    </xf>
    <xf numFmtId="4" fontId="43" fillId="15" borderId="86" applyNumberFormat="0" applyProtection="0">
      <alignment horizontal="right" vertical="center"/>
    </xf>
    <xf numFmtId="4" fontId="43" fillId="11" borderId="86" applyNumberFormat="0" applyProtection="0">
      <alignment horizontal="right" vertical="center"/>
    </xf>
    <xf numFmtId="4" fontId="43" fillId="17" borderId="81" applyNumberFormat="0" applyProtection="0">
      <alignment horizontal="right" vertical="center"/>
    </xf>
    <xf numFmtId="4" fontId="43" fillId="54" borderId="86" applyNumberFormat="0" applyProtection="0">
      <alignment horizontal="right" vertical="center"/>
    </xf>
    <xf numFmtId="4" fontId="43" fillId="3" borderId="86" applyNumberFormat="0" applyProtection="0">
      <alignment horizontal="right" vertical="center"/>
    </xf>
    <xf numFmtId="4" fontId="43" fillId="14" borderId="86" applyNumberFormat="0" applyProtection="0">
      <alignment horizontal="left" vertical="center" indent="1"/>
    </xf>
    <xf numFmtId="0" fontId="64" fillId="22" borderId="87" applyNumberFormat="0" applyProtection="0">
      <alignment horizontal="left" vertical="top" indent="1"/>
    </xf>
    <xf numFmtId="4" fontId="66" fillId="62" borderId="114" applyNumberFormat="0" applyProtection="0">
      <alignment vertical="center"/>
    </xf>
    <xf numFmtId="171" fontId="25" fillId="0" borderId="98">
      <protection locked="0"/>
    </xf>
    <xf numFmtId="0" fontId="9" fillId="20" borderId="79" applyNumberFormat="0" applyAlignment="0" applyProtection="0"/>
    <xf numFmtId="171" fontId="25" fillId="0" borderId="78">
      <protection locked="0"/>
    </xf>
    <xf numFmtId="171" fontId="25" fillId="0" borderId="78">
      <protection locked="0"/>
    </xf>
    <xf numFmtId="171" fontId="25" fillId="0" borderId="78">
      <protection locked="0"/>
    </xf>
    <xf numFmtId="171" fontId="25" fillId="0" borderId="78">
      <protection locked="0"/>
    </xf>
    <xf numFmtId="0" fontId="7" fillId="7" borderId="124" applyNumberFormat="0" applyAlignment="0" applyProtection="0"/>
    <xf numFmtId="4" fontId="43" fillId="0" borderId="113" applyNumberFormat="0" applyProtection="0">
      <alignment horizontal="right" vertical="center"/>
    </xf>
    <xf numFmtId="171" fontId="25" fillId="0" borderId="104">
      <protection locked="0"/>
    </xf>
    <xf numFmtId="0" fontId="9" fillId="20" borderId="100" applyNumberFormat="0" applyAlignment="0" applyProtection="0"/>
    <xf numFmtId="0" fontId="13" fillId="0" borderId="126" applyNumberFormat="0" applyFill="0" applyAlignment="0" applyProtection="0"/>
    <xf numFmtId="0" fontId="43" fillId="59" borderId="97" applyNumberFormat="0" applyProtection="0">
      <alignment horizontal="left" vertical="center" indent="1"/>
    </xf>
    <xf numFmtId="0" fontId="43" fillId="60" borderId="97" applyNumberFormat="0" applyProtection="0">
      <alignment horizontal="left" vertical="center" indent="1"/>
    </xf>
    <xf numFmtId="4" fontId="43" fillId="55" borderId="97" applyNumberFormat="0" applyProtection="0">
      <alignment horizontal="right" vertical="center"/>
    </xf>
    <xf numFmtId="4" fontId="43" fillId="18" borderId="97" applyNumberFormat="0" applyProtection="0">
      <alignment horizontal="right" vertical="center"/>
    </xf>
    <xf numFmtId="4" fontId="43" fillId="19" borderId="97" applyNumberFormat="0" applyProtection="0">
      <alignment horizontal="right" vertical="center"/>
    </xf>
    <xf numFmtId="4" fontId="43" fillId="15" borderId="97" applyNumberFormat="0" applyProtection="0">
      <alignment horizontal="right" vertical="center"/>
    </xf>
    <xf numFmtId="4" fontId="43" fillId="11" borderId="97" applyNumberFormat="0" applyProtection="0">
      <alignment horizontal="right" vertical="center"/>
    </xf>
    <xf numFmtId="4" fontId="43" fillId="54" borderId="97" applyNumberFormat="0" applyProtection="0">
      <alignment horizontal="right" vertical="center"/>
    </xf>
    <xf numFmtId="4" fontId="43" fillId="3" borderId="97" applyNumberFormat="0" applyProtection="0">
      <alignment horizontal="right" vertical="center"/>
    </xf>
    <xf numFmtId="4" fontId="43" fillId="14" borderId="97" applyNumberFormat="0" applyProtection="0">
      <alignment horizontal="left" vertical="center" indent="1"/>
    </xf>
    <xf numFmtId="171" fontId="25" fillId="0" borderId="147">
      <protection locked="0"/>
    </xf>
    <xf numFmtId="0" fontId="71" fillId="71" borderId="119" applyNumberFormat="0" applyAlignment="0" applyProtection="0"/>
    <xf numFmtId="0" fontId="9" fillId="20" borderId="90" applyNumberFormat="0" applyAlignment="0" applyProtection="0"/>
    <xf numFmtId="171" fontId="25" fillId="0" borderId="83">
      <protection locked="0"/>
    </xf>
    <xf numFmtId="171" fontId="25" fillId="0" borderId="83">
      <protection locked="0"/>
    </xf>
    <xf numFmtId="171" fontId="25" fillId="0" borderId="83">
      <protection locked="0"/>
    </xf>
    <xf numFmtId="171" fontId="25" fillId="0" borderId="83">
      <protection locked="0"/>
    </xf>
    <xf numFmtId="4" fontId="67" fillId="64" borderId="105" applyNumberFormat="0" applyProtection="0">
      <alignment horizontal="left" vertical="center" indent="1"/>
    </xf>
    <xf numFmtId="4" fontId="43" fillId="58" borderId="105" applyNumberFormat="0" applyProtection="0">
      <alignment horizontal="left" vertical="center" indent="1"/>
    </xf>
    <xf numFmtId="0" fontId="8" fillId="20" borderId="119" applyNumberFormat="0" applyAlignment="0" applyProtection="0"/>
    <xf numFmtId="0" fontId="43" fillId="65" borderId="91"/>
    <xf numFmtId="0" fontId="43" fillId="57" borderId="114" applyNumberFormat="0" applyProtection="0">
      <alignment horizontal="left" vertical="top" indent="1"/>
    </xf>
    <xf numFmtId="4" fontId="43" fillId="17" borderId="102" applyNumberFormat="0" applyProtection="0">
      <alignment horizontal="right" vertical="center"/>
    </xf>
    <xf numFmtId="4" fontId="43" fillId="14" borderId="113" applyNumberFormat="0" applyProtection="0">
      <alignment horizontal="left" vertical="center" indent="1"/>
    </xf>
    <xf numFmtId="4" fontId="67" fillId="64" borderId="102" applyNumberFormat="0" applyProtection="0">
      <alignment horizontal="left" vertical="center" indent="1"/>
    </xf>
    <xf numFmtId="4" fontId="43" fillId="58" borderId="102" applyNumberFormat="0" applyProtection="0">
      <alignment horizontal="left" vertical="center" indent="1"/>
    </xf>
    <xf numFmtId="4" fontId="67" fillId="64" borderId="123" applyNumberFormat="0" applyProtection="0">
      <alignment horizontal="left" vertical="center" indent="1"/>
    </xf>
    <xf numFmtId="4" fontId="43" fillId="58" borderId="123" applyNumberFormat="0" applyProtection="0">
      <alignment horizontal="left" vertical="center" indent="1"/>
    </xf>
    <xf numFmtId="4" fontId="67" fillId="64" borderId="120" applyNumberFormat="0" applyProtection="0">
      <alignment horizontal="left" vertical="center" indent="1"/>
    </xf>
    <xf numFmtId="4" fontId="43" fillId="58" borderId="120" applyNumberFormat="0" applyProtection="0">
      <alignment horizontal="left" vertical="center" indent="1"/>
    </xf>
    <xf numFmtId="0" fontId="65" fillId="57" borderId="129" applyBorder="0"/>
    <xf numFmtId="0" fontId="43" fillId="59" borderId="128" applyNumberFormat="0" applyProtection="0">
      <alignment horizontal="left" vertical="top" indent="1"/>
    </xf>
    <xf numFmtId="0" fontId="43" fillId="59" borderId="127" applyNumberFormat="0" applyProtection="0">
      <alignment horizontal="left" vertical="center" indent="1"/>
    </xf>
    <xf numFmtId="0" fontId="43" fillId="8" borderId="128" applyNumberFormat="0" applyProtection="0">
      <alignment horizontal="left" vertical="top" indent="1"/>
    </xf>
    <xf numFmtId="0" fontId="43" fillId="58" borderId="128" applyNumberFormat="0" applyProtection="0">
      <alignment horizontal="left" vertical="top" indent="1"/>
    </xf>
    <xf numFmtId="0" fontId="43" fillId="60" borderId="127" applyNumberFormat="0" applyProtection="0">
      <alignment horizontal="left" vertical="center" indent="1"/>
    </xf>
    <xf numFmtId="0" fontId="43" fillId="57" borderId="128" applyNumberFormat="0" applyProtection="0">
      <alignment horizontal="left" vertical="top" indent="1"/>
    </xf>
    <xf numFmtId="4" fontId="43" fillId="55" borderId="127" applyNumberFormat="0" applyProtection="0">
      <alignment horizontal="right" vertical="center"/>
    </xf>
    <xf numFmtId="4" fontId="43" fillId="18" borderId="127" applyNumberFormat="0" applyProtection="0">
      <alignment horizontal="right" vertical="center"/>
    </xf>
    <xf numFmtId="4" fontId="43" fillId="19" borderId="127" applyNumberFormat="0" applyProtection="0">
      <alignment horizontal="right" vertical="center"/>
    </xf>
    <xf numFmtId="4" fontId="43" fillId="15" borderId="127" applyNumberFormat="0" applyProtection="0">
      <alignment horizontal="right" vertical="center"/>
    </xf>
    <xf numFmtId="4" fontId="43" fillId="11" borderId="127" applyNumberFormat="0" applyProtection="0">
      <alignment horizontal="right" vertical="center"/>
    </xf>
    <xf numFmtId="4" fontId="43" fillId="17" borderId="123" applyNumberFormat="0" applyProtection="0">
      <alignment horizontal="right" vertical="center"/>
    </xf>
    <xf numFmtId="4" fontId="43" fillId="54" borderId="127" applyNumberFormat="0" applyProtection="0">
      <alignment horizontal="right" vertical="center"/>
    </xf>
    <xf numFmtId="4" fontId="43" fillId="3" borderId="127" applyNumberFormat="0" applyProtection="0">
      <alignment horizontal="right" vertical="center"/>
    </xf>
    <xf numFmtId="4" fontId="43" fillId="14" borderId="127" applyNumberFormat="0" applyProtection="0">
      <alignment horizontal="left" vertical="center" indent="1"/>
    </xf>
    <xf numFmtId="0" fontId="64" fillId="22" borderId="128" applyNumberFormat="0" applyProtection="0">
      <alignment horizontal="left" vertical="top" indent="1"/>
    </xf>
    <xf numFmtId="0" fontId="9" fillId="20" borderId="124" applyNumberFormat="0" applyAlignment="0" applyProtection="0"/>
    <xf numFmtId="171" fontId="25" fillId="0" borderId="122">
      <protection locked="0"/>
    </xf>
    <xf numFmtId="171" fontId="25" fillId="0" borderId="122">
      <protection locked="0"/>
    </xf>
    <xf numFmtId="171" fontId="25" fillId="0" borderId="122">
      <protection locked="0"/>
    </xf>
    <xf numFmtId="171" fontId="25" fillId="0" borderId="122">
      <protection locked="0"/>
    </xf>
    <xf numFmtId="4" fontId="66" fillId="62" borderId="132" applyNumberFormat="0" applyProtection="0">
      <alignment vertical="center"/>
    </xf>
    <xf numFmtId="0" fontId="65" fillId="57" borderId="133" applyBorder="0"/>
    <xf numFmtId="0" fontId="43" fillId="59" borderId="132" applyNumberFormat="0" applyProtection="0">
      <alignment horizontal="left" vertical="top" indent="1"/>
    </xf>
    <xf numFmtId="0" fontId="43" fillId="59" borderId="131" applyNumberFormat="0" applyProtection="0">
      <alignment horizontal="left" vertical="center" indent="1"/>
    </xf>
    <xf numFmtId="0" fontId="43" fillId="8" borderId="132" applyNumberFormat="0" applyProtection="0">
      <alignment horizontal="left" vertical="top" indent="1"/>
    </xf>
    <xf numFmtId="0" fontId="43" fillId="58" borderId="132" applyNumberFormat="0" applyProtection="0">
      <alignment horizontal="left" vertical="top" indent="1"/>
    </xf>
    <xf numFmtId="0" fontId="43" fillId="60" borderId="131" applyNumberFormat="0" applyProtection="0">
      <alignment horizontal="left" vertical="center" indent="1"/>
    </xf>
    <xf numFmtId="0" fontId="43" fillId="57" borderId="132" applyNumberFormat="0" applyProtection="0">
      <alignment horizontal="left" vertical="top" indent="1"/>
    </xf>
    <xf numFmtId="4" fontId="43" fillId="55" borderId="131" applyNumberFormat="0" applyProtection="0">
      <alignment horizontal="right" vertical="center"/>
    </xf>
    <xf numFmtId="4" fontId="43" fillId="18" borderId="131" applyNumberFormat="0" applyProtection="0">
      <alignment horizontal="right" vertical="center"/>
    </xf>
    <xf numFmtId="4" fontId="43" fillId="19" borderId="131" applyNumberFormat="0" applyProtection="0">
      <alignment horizontal="right" vertical="center"/>
    </xf>
    <xf numFmtId="4" fontId="43" fillId="15" borderId="131" applyNumberFormat="0" applyProtection="0">
      <alignment horizontal="right" vertical="center"/>
    </xf>
    <xf numFmtId="4" fontId="43" fillId="11" borderId="131" applyNumberFormat="0" applyProtection="0">
      <alignment horizontal="right" vertical="center"/>
    </xf>
    <xf numFmtId="4" fontId="43" fillId="17" borderId="120" applyNumberFormat="0" applyProtection="0">
      <alignment horizontal="right" vertical="center"/>
    </xf>
    <xf numFmtId="4" fontId="43" fillId="54" borderId="131" applyNumberFormat="0" applyProtection="0">
      <alignment horizontal="right" vertical="center"/>
    </xf>
    <xf numFmtId="4" fontId="43" fillId="3" borderId="131" applyNumberFormat="0" applyProtection="0">
      <alignment horizontal="right" vertical="center"/>
    </xf>
    <xf numFmtId="4" fontId="43" fillId="14" borderId="131" applyNumberFormat="0" applyProtection="0">
      <alignment horizontal="left" vertical="center" indent="1"/>
    </xf>
    <xf numFmtId="0" fontId="64" fillId="22" borderId="132" applyNumberFormat="0" applyProtection="0">
      <alignment horizontal="left" vertical="top" indent="1"/>
    </xf>
    <xf numFmtId="0" fontId="9" fillId="20" borderId="118" applyNumberFormat="0" applyAlignment="0" applyProtection="0"/>
    <xf numFmtId="171" fontId="25" fillId="0" borderId="117">
      <protection locked="0"/>
    </xf>
    <xf numFmtId="171" fontId="25" fillId="0" borderId="117">
      <protection locked="0"/>
    </xf>
    <xf numFmtId="171" fontId="25" fillId="0" borderId="117">
      <protection locked="0"/>
    </xf>
    <xf numFmtId="171" fontId="25" fillId="0" borderId="117">
      <protection locked="0"/>
    </xf>
    <xf numFmtId="4" fontId="67" fillId="64" borderId="139" applyNumberFormat="0" applyProtection="0">
      <alignment horizontal="left" vertical="center" indent="1"/>
    </xf>
    <xf numFmtId="4" fontId="43" fillId="58" borderId="139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39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37" applyNumberFormat="0" applyAlignment="0" applyProtection="0"/>
    <xf numFmtId="171" fontId="25" fillId="0" borderId="136">
      <protection locked="0"/>
    </xf>
    <xf numFmtId="171" fontId="25" fillId="0" borderId="136">
      <protection locked="0"/>
    </xf>
    <xf numFmtId="171" fontId="25" fillId="0" borderId="136">
      <protection locked="0"/>
    </xf>
    <xf numFmtId="171" fontId="25" fillId="0" borderId="136">
      <protection locked="0"/>
    </xf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17" borderId="150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0" fontId="71" fillId="71" borderId="149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" fillId="0" borderId="0"/>
    <xf numFmtId="170" fontId="3" fillId="0" borderId="0" applyFill="0" applyBorder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22" borderId="143" applyNumberFormat="0" applyProtection="0">
      <alignment vertical="center"/>
    </xf>
    <xf numFmtId="4" fontId="63" fillId="53" borderId="143" applyNumberFormat="0" applyProtection="0">
      <alignment vertical="center"/>
    </xf>
    <xf numFmtId="4" fontId="43" fillId="53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59" borderId="144" applyNumberFormat="0" applyProtection="0">
      <alignment horizontal="left" vertical="top" indent="1"/>
    </xf>
    <xf numFmtId="0" fontId="65" fillId="57" borderId="145" applyBorder="0"/>
    <xf numFmtId="4" fontId="66" fillId="62" borderId="144" applyNumberFormat="0" applyProtection="0">
      <alignment vertical="center"/>
    </xf>
    <xf numFmtId="4" fontId="63" fillId="63" borderId="61" applyNumberFormat="0" applyProtection="0">
      <alignment vertical="center"/>
    </xf>
    <xf numFmtId="4" fontId="66" fillId="20" borderId="144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43" fillId="0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67" fillId="64" borderId="150" applyNumberFormat="0" applyProtection="0">
      <alignment horizontal="left" vertical="center" indent="1"/>
    </xf>
    <xf numFmtId="0" fontId="43" fillId="65" borderId="61"/>
    <xf numFmtId="4" fontId="68" fillId="61" borderId="143" applyNumberFormat="0" applyProtection="0">
      <alignment horizontal="right" vertical="center"/>
    </xf>
    <xf numFmtId="0" fontId="70" fillId="48" borderId="143" applyNumberFormat="0" applyAlignment="0" applyProtection="0"/>
    <xf numFmtId="0" fontId="71" fillId="71" borderId="149" applyNumberFormat="0" applyAlignment="0" applyProtection="0"/>
    <xf numFmtId="0" fontId="72" fillId="71" borderId="143" applyNumberFormat="0" applyAlignment="0" applyProtection="0"/>
    <xf numFmtId="0" fontId="62" fillId="0" borderId="146" applyNumberFormat="0" applyFill="0" applyAlignment="0" applyProtection="0"/>
    <xf numFmtId="0" fontId="43" fillId="47" borderId="143" applyNumberFormat="0" applyFon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4" fontId="43" fillId="55" borderId="143" applyNumberFormat="0" applyProtection="0">
      <alignment horizontal="right" vertical="center"/>
    </xf>
    <xf numFmtId="171" fontId="25" fillId="0" borderId="147">
      <protection locked="0"/>
    </xf>
    <xf numFmtId="4" fontId="43" fillId="59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3" fillId="8" borderId="143" applyNumberFormat="0" applyProtection="0">
      <alignment horizontal="left" vertical="center" indent="1"/>
    </xf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66" fillId="58" borderId="144" applyNumberFormat="0" applyProtection="0">
      <alignment horizontal="left" vertical="top" indent="1"/>
    </xf>
    <xf numFmtId="0" fontId="8" fillId="20" borderId="149" applyNumberFormat="0" applyAlignment="0" applyProtection="0"/>
    <xf numFmtId="0" fontId="9" fillId="20" borderId="148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47" fillId="28" borderId="150" applyAlignment="0"/>
    <xf numFmtId="0" fontId="7" fillId="7" borderId="148" applyNumberFormat="0" applyAlignment="0" applyProtection="0"/>
    <xf numFmtId="0" fontId="43" fillId="47" borderId="143" applyNumberFormat="0" applyFont="0" applyAlignment="0" applyProtection="0"/>
    <xf numFmtId="0" fontId="47" fillId="28" borderId="150" applyAlignment="0"/>
    <xf numFmtId="0" fontId="71" fillId="71" borderId="149" applyNumberFormat="0" applyAlignment="0" applyProtection="0"/>
    <xf numFmtId="0" fontId="8" fillId="20" borderId="149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4" fontId="43" fillId="0" borderId="143" applyNumberFormat="0" applyProtection="0">
      <alignment horizontal="right" vertical="center"/>
    </xf>
    <xf numFmtId="0" fontId="7" fillId="7" borderId="148" applyNumberFormat="0" applyAlignment="0" applyProtection="0"/>
    <xf numFmtId="0" fontId="7" fillId="7" borderId="148" applyNumberFormat="0" applyAlignment="0" applyProtection="0"/>
    <xf numFmtId="0" fontId="66" fillId="58" borderId="144" applyNumberFormat="0" applyProtection="0">
      <alignment horizontal="left" vertical="top" indent="1"/>
    </xf>
    <xf numFmtId="0" fontId="70" fillId="48" borderId="143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0" fontId="43" fillId="20" borderId="143" applyNumberFormat="0" applyProtection="0">
      <alignment horizontal="left" vertical="center" indent="1"/>
    </xf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0" fontId="43" fillId="58" borderId="144" applyNumberFormat="0" applyProtection="0">
      <alignment horizontal="left" vertical="top" indent="1"/>
    </xf>
    <xf numFmtId="0" fontId="47" fillId="28" borderId="150" applyAlignment="0"/>
    <xf numFmtId="0" fontId="71" fillId="71" borderId="149" applyNumberFormat="0" applyAlignment="0" applyProtection="0"/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59" borderId="150" applyNumberFormat="0" applyProtection="0">
      <alignment horizontal="left" vertical="center" indent="1"/>
    </xf>
    <xf numFmtId="171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4" fontId="66" fillId="62" borderId="144" applyNumberFormat="0" applyProtection="0">
      <alignment vertical="center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0" fontId="72" fillId="71" borderId="143" applyNumberFormat="0" applyAlignment="0" applyProtection="0"/>
    <xf numFmtId="4" fontId="66" fillId="20" borderId="144" applyNumberFormat="0" applyProtection="0">
      <alignment horizontal="left" vertical="center" indent="1"/>
    </xf>
    <xf numFmtId="4" fontId="43" fillId="56" borderId="150" applyNumberFormat="0" applyProtection="0">
      <alignment horizontal="left" vertical="center" indent="1"/>
    </xf>
    <xf numFmtId="4" fontId="43" fillId="10" borderId="143" applyNumberFormat="0" applyProtection="0">
      <alignment horizontal="right" vertical="center"/>
    </xf>
    <xf numFmtId="0" fontId="9" fillId="20" borderId="148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0" fontId="43" fillId="47" borderId="143" applyNumberFormat="0" applyFont="0" applyAlignment="0" applyProtection="0"/>
    <xf numFmtId="4" fontId="43" fillId="58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72" fillId="71" borderId="143" applyNumberFormat="0" applyAlignment="0" applyProtection="0"/>
    <xf numFmtId="4" fontId="43" fillId="56" borderId="150" applyNumberFormat="0" applyProtection="0">
      <alignment horizontal="left" vertical="center" indent="1"/>
    </xf>
    <xf numFmtId="4" fontId="43" fillId="0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0" fontId="47" fillId="28" borderId="150" applyAlignment="0"/>
    <xf numFmtId="171" fontId="25" fillId="0" borderId="147">
      <protection locked="0"/>
    </xf>
    <xf numFmtId="0" fontId="47" fillId="28" borderId="150" applyAlignment="0"/>
    <xf numFmtId="4" fontId="43" fillId="15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4" fontId="63" fillId="53" borderId="143" applyNumberFormat="0" applyProtection="0">
      <alignment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4" fontId="43" fillId="17" borderId="150" applyNumberFormat="0" applyProtection="0">
      <alignment horizontal="right" vertical="center"/>
    </xf>
    <xf numFmtId="171" fontId="25" fillId="0" borderId="147">
      <protection locked="0"/>
    </xf>
    <xf numFmtId="0" fontId="47" fillId="28" borderId="150" applyAlignment="0"/>
    <xf numFmtId="0" fontId="72" fillId="71" borderId="143" applyNumberFormat="0" applyAlignment="0" applyProtection="0"/>
    <xf numFmtId="0" fontId="13" fillId="0" borderId="151" applyNumberFormat="0" applyFill="0" applyAlignment="0" applyProtection="0"/>
    <xf numFmtId="171" fontId="25" fillId="0" borderId="147">
      <protection locked="0"/>
    </xf>
    <xf numFmtId="0" fontId="62" fillId="0" borderId="146" applyNumberFormat="0" applyFill="0" applyAlignment="0" applyProtection="0"/>
    <xf numFmtId="171" fontId="25" fillId="0" borderId="147">
      <protection locked="0"/>
    </xf>
    <xf numFmtId="0" fontId="70" fillId="48" borderId="143" applyNumberFormat="0" applyAlignment="0" applyProtection="0"/>
    <xf numFmtId="0" fontId="43" fillId="57" borderId="144" applyNumberFormat="0" applyProtection="0">
      <alignment horizontal="left" vertical="top" indent="1"/>
    </xf>
    <xf numFmtId="171" fontId="25" fillId="0" borderId="147">
      <protection locked="0"/>
    </xf>
    <xf numFmtId="171" fontId="25" fillId="0" borderId="147">
      <protection locked="0"/>
    </xf>
    <xf numFmtId="0" fontId="66" fillId="58" borderId="144" applyNumberFormat="0" applyProtection="0">
      <alignment horizontal="left" vertical="top" indent="1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47" fillId="28" borderId="150" applyAlignment="0"/>
    <xf numFmtId="0" fontId="8" fillId="20" borderId="149" applyNumberFormat="0" applyAlignment="0" applyProtection="0"/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0" fontId="7" fillId="7" borderId="148" applyNumberFormat="0" applyAlignment="0" applyProtection="0"/>
    <xf numFmtId="4" fontId="43" fillId="15" borderId="143" applyNumberFormat="0" applyProtection="0">
      <alignment horizontal="right" vertical="center"/>
    </xf>
    <xf numFmtId="171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65" fillId="57" borderId="145" applyBorder="0"/>
    <xf numFmtId="171" fontId="25" fillId="0" borderId="147">
      <protection locked="0"/>
    </xf>
    <xf numFmtId="4" fontId="43" fillId="0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2" fillId="71" borderId="143" applyNumberFormat="0" applyAlignment="0" applyProtection="0"/>
    <xf numFmtId="0" fontId="43" fillId="59" borderId="144" applyNumberFormat="0" applyProtection="0">
      <alignment horizontal="left" vertical="top" indent="1"/>
    </xf>
    <xf numFmtId="0" fontId="7" fillId="7" borderId="148" applyNumberFormat="0" applyAlignment="0" applyProtection="0"/>
    <xf numFmtId="0" fontId="43" fillId="20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0" fontId="66" fillId="58" borderId="144" applyNumberFormat="0" applyProtection="0">
      <alignment horizontal="left" vertical="top" indent="1"/>
    </xf>
    <xf numFmtId="171" fontId="25" fillId="0" borderId="147">
      <protection locked="0"/>
    </xf>
    <xf numFmtId="4" fontId="63" fillId="34" borderId="143" applyNumberFormat="0" applyProtection="0">
      <alignment horizontal="right" vertical="center"/>
    </xf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43" fillId="22" borderId="143" applyNumberFormat="0" applyProtection="0">
      <alignment vertical="center"/>
    </xf>
    <xf numFmtId="171" fontId="25" fillId="0" borderId="147">
      <protection locked="0"/>
    </xf>
    <xf numFmtId="4" fontId="43" fillId="0" borderId="143" applyNumberFormat="0" applyProtection="0">
      <alignment horizontal="right" vertical="center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4" fontId="43" fillId="58" borderId="143" applyNumberFormat="0" applyProtection="0">
      <alignment horizontal="right" vertical="center"/>
    </xf>
    <xf numFmtId="0" fontId="9" fillId="20" borderId="148" applyNumberFormat="0" applyAlignment="0" applyProtection="0"/>
    <xf numFmtId="0" fontId="7" fillId="7" borderId="148" applyNumberFormat="0" applyAlignment="0" applyProtection="0"/>
    <xf numFmtId="4" fontId="43" fillId="59" borderId="150" applyNumberFormat="0" applyProtection="0">
      <alignment horizontal="left" vertical="center" indent="1"/>
    </xf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9" fillId="20" borderId="148" applyNumberFormat="0" applyAlignment="0" applyProtection="0"/>
    <xf numFmtId="4" fontId="68" fillId="61" borderId="143" applyNumberFormat="0" applyProtection="0">
      <alignment horizontal="right" vertical="center"/>
    </xf>
    <xf numFmtId="171" fontId="25" fillId="0" borderId="147">
      <protection locked="0"/>
    </xf>
    <xf numFmtId="4" fontId="66" fillId="20" borderId="144" applyNumberFormat="0" applyProtection="0">
      <alignment horizontal="left" vertical="center" indent="1"/>
    </xf>
    <xf numFmtId="4" fontId="66" fillId="20" borderId="144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0" fillId="48" borderId="143" applyNumberFormat="0" applyAlignment="0" applyProtection="0"/>
    <xf numFmtId="0" fontId="43" fillId="59" borderId="144" applyNumberFormat="0" applyProtection="0">
      <alignment horizontal="left" vertical="top" indent="1"/>
    </xf>
    <xf numFmtId="4" fontId="66" fillId="62" borderId="144" applyNumberFormat="0" applyProtection="0">
      <alignment vertical="center"/>
    </xf>
    <xf numFmtId="4" fontId="43" fillId="15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1" fillId="71" borderId="149" applyNumberFormat="0" applyAlignment="0" applyProtection="0"/>
    <xf numFmtId="4" fontId="66" fillId="20" borderId="144" applyNumberFormat="0" applyProtection="0">
      <alignment horizontal="left" vertical="center" indent="1"/>
    </xf>
    <xf numFmtId="4" fontId="66" fillId="20" borderId="144" applyNumberFormat="0" applyProtection="0">
      <alignment horizontal="left" vertical="center" indent="1"/>
    </xf>
    <xf numFmtId="0" fontId="13" fillId="0" borderId="151" applyNumberFormat="0" applyFill="0" applyAlignment="0" applyProtection="0"/>
    <xf numFmtId="4" fontId="43" fillId="59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71" fillId="71" borderId="149" applyNumberFormat="0" applyAlignment="0" applyProtection="0"/>
    <xf numFmtId="0" fontId="70" fillId="48" borderId="143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0" fontId="47" fillId="28" borderId="150" applyAlignment="0"/>
    <xf numFmtId="4" fontId="43" fillId="19" borderId="143" applyNumberFormat="0" applyProtection="0">
      <alignment horizontal="right" vertical="center"/>
    </xf>
    <xf numFmtId="171" fontId="25" fillId="0" borderId="147">
      <protection locked="0"/>
    </xf>
    <xf numFmtId="0" fontId="66" fillId="62" borderId="144" applyNumberFormat="0" applyProtection="0">
      <alignment horizontal="left" vertical="top" indent="1"/>
    </xf>
    <xf numFmtId="4" fontId="43" fillId="59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4" fontId="43" fillId="58" borderId="143" applyNumberFormat="0" applyProtection="0">
      <alignment horizontal="right" vertical="center"/>
    </xf>
    <xf numFmtId="0" fontId="72" fillId="71" borderId="143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8" fillId="20" borderId="149" applyNumberFormat="0" applyAlignment="0" applyProtection="0"/>
    <xf numFmtId="4" fontId="63" fillId="53" borderId="143" applyNumberFormat="0" applyProtection="0">
      <alignment vertical="center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4" fontId="43" fillId="54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53" borderId="143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4" fontId="43" fillId="53" borderId="143" applyNumberFormat="0" applyProtection="0">
      <alignment horizontal="left" vertical="center" indent="1"/>
    </xf>
    <xf numFmtId="0" fontId="47" fillId="28" borderId="150" applyAlignment="0"/>
    <xf numFmtId="4" fontId="43" fillId="11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0" fontId="43" fillId="8" borderId="143" applyNumberFormat="0" applyProtection="0">
      <alignment horizontal="left" vertical="center" indent="1"/>
    </xf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13" fillId="0" borderId="151" applyNumberFormat="0" applyFill="0" applyAlignment="0" applyProtection="0"/>
    <xf numFmtId="4" fontId="43" fillId="22" borderId="143" applyNumberFormat="0" applyProtection="0">
      <alignment vertical="center"/>
    </xf>
    <xf numFmtId="0" fontId="47" fillId="28" borderId="150" applyAlignment="0"/>
    <xf numFmtId="4" fontId="43" fillId="56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4" fontId="67" fillId="64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43" fillId="20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4" fontId="43" fillId="22" borderId="143" applyNumberFormat="0" applyProtection="0">
      <alignment vertical="center"/>
    </xf>
    <xf numFmtId="4" fontId="63" fillId="53" borderId="143" applyNumberFormat="0" applyProtection="0">
      <alignment vertical="center"/>
    </xf>
    <xf numFmtId="4" fontId="43" fillId="53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55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4" fontId="43" fillId="56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43" fillId="59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43" fillId="2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59" borderId="144" applyNumberFormat="0" applyProtection="0">
      <alignment horizontal="left" vertical="top" indent="1"/>
    </xf>
    <xf numFmtId="0" fontId="65" fillId="57" borderId="145" applyBorder="0"/>
    <xf numFmtId="4" fontId="66" fillId="62" borderId="144" applyNumberFormat="0" applyProtection="0">
      <alignment vertical="center"/>
    </xf>
    <xf numFmtId="4" fontId="66" fillId="20" borderId="144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43" fillId="0" borderId="143" applyNumberFormat="0" applyProtection="0">
      <alignment horizontal="right" vertical="center"/>
    </xf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67" fillId="64" borderId="150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70" fillId="48" borderId="143" applyNumberFormat="0" applyAlignment="0" applyProtection="0"/>
    <xf numFmtId="0" fontId="71" fillId="71" borderId="149" applyNumberFormat="0" applyAlignment="0" applyProtection="0"/>
    <xf numFmtId="0" fontId="72" fillId="71" borderId="143" applyNumberFormat="0" applyAlignment="0" applyProtection="0"/>
    <xf numFmtId="0" fontId="62" fillId="0" borderId="146" applyNumberFormat="0" applyFill="0" applyAlignment="0" applyProtection="0"/>
    <xf numFmtId="0" fontId="43" fillId="47" borderId="143" applyNumberFormat="0" applyFont="0" applyAlignment="0" applyProtection="0"/>
    <xf numFmtId="0" fontId="8" fillId="20" borderId="149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8" fillId="20" borderId="149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70" fillId="48" borderId="143" applyNumberFormat="0" applyAlignment="0" applyProtection="0"/>
    <xf numFmtId="171" fontId="25" fillId="0" borderId="147">
      <protection locked="0"/>
    </xf>
    <xf numFmtId="0" fontId="47" fillId="28" borderId="150" applyAlignment="0"/>
    <xf numFmtId="0" fontId="72" fillId="71" borderId="143" applyNumberFormat="0" applyAlignment="0" applyProtection="0"/>
    <xf numFmtId="0" fontId="66" fillId="62" borderId="144" applyNumberFormat="0" applyProtection="0">
      <alignment horizontal="left" vertical="top" indent="1"/>
    </xf>
    <xf numFmtId="171" fontId="25" fillId="0" borderId="147">
      <protection locked="0"/>
    </xf>
    <xf numFmtId="0" fontId="43" fillId="8" borderId="143" applyNumberFormat="0" applyProtection="0">
      <alignment horizontal="left" vertical="center" indent="1"/>
    </xf>
    <xf numFmtId="0" fontId="72" fillId="71" borderId="143" applyNumberFormat="0" applyAlignment="0" applyProtection="0"/>
    <xf numFmtId="0" fontId="47" fillId="28" borderId="150" applyAlignment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62" fillId="0" borderId="146" applyNumberFormat="0" applyFill="0" applyAlignment="0" applyProtection="0"/>
    <xf numFmtId="4" fontId="43" fillId="56" borderId="150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147">
      <protection locked="0"/>
    </xf>
    <xf numFmtId="4" fontId="63" fillId="63" borderId="135" applyNumberFormat="0" applyProtection="0">
      <alignment vertical="center"/>
    </xf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7" fillId="7" borderId="148" applyNumberFormat="0" applyAlignment="0" applyProtection="0"/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4" fontId="43" fillId="18" borderId="143" applyNumberFormat="0" applyProtection="0">
      <alignment horizontal="right" vertical="center"/>
    </xf>
    <xf numFmtId="4" fontId="68" fillId="61" borderId="143" applyNumberFormat="0" applyProtection="0">
      <alignment horizontal="right" vertical="center"/>
    </xf>
    <xf numFmtId="171" fontId="25" fillId="0" borderId="147">
      <protection locked="0"/>
    </xf>
    <xf numFmtId="0" fontId="8" fillId="20" borderId="149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9" fillId="20" borderId="148" applyNumberFormat="0" applyAlignment="0" applyProtection="0"/>
    <xf numFmtId="4" fontId="43" fillId="14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0" fontId="47" fillId="28" borderId="150" applyAlignment="0"/>
    <xf numFmtId="4" fontId="43" fillId="14" borderId="143" applyNumberFormat="0" applyProtection="0">
      <alignment horizontal="left" vertical="center" indent="1"/>
    </xf>
    <xf numFmtId="171" fontId="25" fillId="0" borderId="147">
      <protection locked="0"/>
    </xf>
    <xf numFmtId="0" fontId="43" fillId="60" borderId="143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0" fontId="43" fillId="47" borderId="143" applyNumberFormat="0" applyFont="0" applyAlignment="0" applyProtection="0"/>
    <xf numFmtId="171" fontId="25" fillId="0" borderId="147">
      <protection locked="0"/>
    </xf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0" fontId="8" fillId="20" borderId="149" applyNumberFormat="0" applyAlignment="0" applyProtection="0"/>
    <xf numFmtId="4" fontId="43" fillId="56" borderId="150" applyNumberFormat="0" applyProtection="0">
      <alignment horizontal="left" vertical="center" indent="1"/>
    </xf>
    <xf numFmtId="0" fontId="7" fillId="7" borderId="148" applyNumberFormat="0" applyAlignment="0" applyProtection="0"/>
    <xf numFmtId="4" fontId="26" fillId="57" borderId="150" applyNumberFormat="0" applyProtection="0">
      <alignment horizontal="left" vertical="center" indent="1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4" fontId="43" fillId="19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0" fontId="43" fillId="59" borderId="143" applyNumberFormat="0" applyProtection="0">
      <alignment horizontal="left" vertical="center" indent="1"/>
    </xf>
    <xf numFmtId="0" fontId="65" fillId="57" borderId="145" applyBorder="0"/>
    <xf numFmtId="4" fontId="43" fillId="11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171" fontId="25" fillId="0" borderId="147">
      <protection locked="0"/>
    </xf>
    <xf numFmtId="0" fontId="62" fillId="0" borderId="146" applyNumberFormat="0" applyFill="0" applyAlignment="0" applyProtection="0"/>
    <xf numFmtId="4" fontId="63" fillId="53" borderId="143" applyNumberFormat="0" applyProtection="0">
      <alignment vertical="center"/>
    </xf>
    <xf numFmtId="171" fontId="25" fillId="0" borderId="147">
      <protection locked="0"/>
    </xf>
    <xf numFmtId="0" fontId="8" fillId="20" borderId="149" applyNumberFormat="0" applyAlignment="0" applyProtection="0"/>
    <xf numFmtId="171" fontId="25" fillId="0" borderId="147">
      <protection locked="0"/>
    </xf>
    <xf numFmtId="4" fontId="43" fillId="56" borderId="150" applyNumberFormat="0" applyProtection="0">
      <alignment horizontal="left" vertical="center" indent="1"/>
    </xf>
    <xf numFmtId="4" fontId="43" fillId="3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58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171" fontId="25" fillId="0" borderId="147">
      <protection locked="0"/>
    </xf>
    <xf numFmtId="0" fontId="7" fillId="7" borderId="148" applyNumberFormat="0" applyAlignment="0" applyProtection="0"/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0" fontId="8" fillId="20" borderId="149" applyNumberFormat="0" applyAlignment="0" applyProtection="0"/>
    <xf numFmtId="0" fontId="7" fillId="7" borderId="148" applyNumberFormat="0" applyAlignment="0" applyProtection="0"/>
    <xf numFmtId="0" fontId="9" fillId="20" borderId="148" applyNumberFormat="0" applyAlignment="0" applyProtection="0"/>
    <xf numFmtId="4" fontId="43" fillId="53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8" fillId="20" borderId="149" applyNumberFormat="0" applyAlignment="0" applyProtection="0"/>
    <xf numFmtId="171" fontId="25" fillId="0" borderId="147">
      <protection locked="0"/>
    </xf>
    <xf numFmtId="0" fontId="13" fillId="0" borderId="151" applyNumberFormat="0" applyFill="0" applyAlignment="0" applyProtection="0"/>
    <xf numFmtId="171" fontId="25" fillId="0" borderId="147">
      <protection locked="0"/>
    </xf>
    <xf numFmtId="0" fontId="47" fillId="28" borderId="150" applyAlignment="0"/>
    <xf numFmtId="0" fontId="9" fillId="20" borderId="148" applyNumberFormat="0" applyAlignment="0" applyProtection="0"/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43" fillId="20" borderId="143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66" fillId="62" borderId="144" applyNumberFormat="0" applyProtection="0">
      <alignment horizontal="left" vertical="top" indent="1"/>
    </xf>
    <xf numFmtId="4" fontId="66" fillId="20" borderId="144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171" fontId="25" fillId="0" borderId="147">
      <protection locked="0"/>
    </xf>
    <xf numFmtId="0" fontId="7" fillId="7" borderId="148" applyNumberFormat="0" applyAlignment="0" applyProtection="0"/>
    <xf numFmtId="0" fontId="43" fillId="47" borderId="143" applyNumberFormat="0" applyFont="0" applyAlignment="0" applyProtection="0"/>
    <xf numFmtId="0" fontId="62" fillId="0" borderId="146" applyNumberFormat="0" applyFill="0" applyAlignment="0" applyProtection="0"/>
    <xf numFmtId="4" fontId="43" fillId="58" borderId="143" applyNumberFormat="0" applyProtection="0">
      <alignment horizontal="right" vertical="center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4" fontId="43" fillId="0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1" fontId="25" fillId="0" borderId="147">
      <protection locked="0"/>
    </xf>
    <xf numFmtId="4" fontId="43" fillId="22" borderId="143" applyNumberFormat="0" applyProtection="0">
      <alignment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43" fillId="11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47" fillId="28" borderId="150" applyAlignment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43" fillId="58" borderId="144" applyNumberFormat="0" applyProtection="0">
      <alignment horizontal="left" vertical="top" indent="1"/>
    </xf>
    <xf numFmtId="171" fontId="25" fillId="0" borderId="147">
      <protection locked="0"/>
    </xf>
    <xf numFmtId="0" fontId="47" fillId="28" borderId="150" applyAlignment="0"/>
    <xf numFmtId="0" fontId="7" fillId="7" borderId="148" applyNumberFormat="0" applyAlignment="0" applyProtection="0"/>
    <xf numFmtId="4" fontId="63" fillId="63" borderId="135" applyNumberFormat="0" applyProtection="0">
      <alignment vertical="center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66" fillId="62" borderId="144" applyNumberFormat="0" applyProtection="0">
      <alignment horizontal="left" vertical="top" indent="1"/>
    </xf>
    <xf numFmtId="0" fontId="13" fillId="0" borderId="151" applyNumberFormat="0" applyFill="0" applyAlignment="0" applyProtection="0"/>
    <xf numFmtId="4" fontId="43" fillId="10" borderId="143" applyNumberFormat="0" applyProtection="0">
      <alignment horizontal="right" vertical="center"/>
    </xf>
    <xf numFmtId="4" fontId="43" fillId="10" borderId="143" applyNumberFormat="0" applyProtection="0">
      <alignment horizontal="right" vertical="center"/>
    </xf>
    <xf numFmtId="171" fontId="25" fillId="0" borderId="147">
      <protection locked="0"/>
    </xf>
    <xf numFmtId="0" fontId="7" fillId="7" borderId="148" applyNumberFormat="0" applyAlignment="0" applyProtection="0"/>
    <xf numFmtId="0" fontId="43" fillId="59" borderId="143" applyNumberFormat="0" applyProtection="0">
      <alignment horizontal="left" vertical="center" indent="1"/>
    </xf>
    <xf numFmtId="171" fontId="25" fillId="0" borderId="147">
      <protection locked="0"/>
    </xf>
    <xf numFmtId="4" fontId="63" fillId="34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13" fillId="0" borderId="151" applyNumberFormat="0" applyFill="0" applyAlignment="0" applyProtection="0"/>
    <xf numFmtId="4" fontId="43" fillId="59" borderId="150" applyNumberFormat="0" applyProtection="0">
      <alignment horizontal="left" vertical="center" indent="1"/>
    </xf>
    <xf numFmtId="0" fontId="7" fillId="7" borderId="148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4" fontId="43" fillId="18" borderId="143" applyNumberFormat="0" applyProtection="0">
      <alignment horizontal="right" vertical="center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8" fillId="20" borderId="149" applyNumberFormat="0" applyAlignment="0" applyProtection="0"/>
    <xf numFmtId="0" fontId="43" fillId="60" borderId="143" applyNumberFormat="0" applyProtection="0">
      <alignment horizontal="left" vertical="center" indent="1"/>
    </xf>
    <xf numFmtId="0" fontId="43" fillId="8" borderId="143" applyNumberFormat="0" applyProtection="0">
      <alignment horizontal="left" vertical="center" indent="1"/>
    </xf>
    <xf numFmtId="0" fontId="8" fillId="20" borderId="149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63" fillId="34" borderId="143" applyNumberFormat="0" applyProtection="0">
      <alignment horizontal="right" vertical="center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4" fontId="26" fillId="57" borderId="150" applyNumberFormat="0" applyProtection="0">
      <alignment horizontal="left" vertical="center" indent="1"/>
    </xf>
    <xf numFmtId="0" fontId="7" fillId="7" borderId="148" applyNumberFormat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62" fillId="0" borderId="146" applyNumberFormat="0" applyFill="0" applyAlignment="0" applyProtection="0"/>
    <xf numFmtId="4" fontId="63" fillId="34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14" borderId="143" applyNumberFormat="0" applyProtection="0">
      <alignment horizontal="left" vertical="center" indent="1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0" fontId="43" fillId="8" borderId="144" applyNumberFormat="0" applyProtection="0">
      <alignment horizontal="left" vertical="top" indent="1"/>
    </xf>
    <xf numFmtId="4" fontId="43" fillId="17" borderId="150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66" fillId="62" borderId="144" applyNumberFormat="0" applyProtection="0">
      <alignment vertical="center"/>
    </xf>
    <xf numFmtId="4" fontId="68" fillId="61" borderId="143" applyNumberFormat="0" applyProtection="0">
      <alignment horizontal="right" vertical="center"/>
    </xf>
    <xf numFmtId="0" fontId="47" fillId="28" borderId="150" applyAlignment="0"/>
    <xf numFmtId="171" fontId="25" fillId="0" borderId="147">
      <protection locked="0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66" fillId="62" borderId="144" applyNumberFormat="0" applyProtection="0">
      <alignment horizontal="left" vertical="top" indent="1"/>
    </xf>
    <xf numFmtId="4" fontId="43" fillId="54" borderId="143" applyNumberFormat="0" applyProtection="0">
      <alignment horizontal="right" vertical="center"/>
    </xf>
    <xf numFmtId="171" fontId="25" fillId="0" borderId="147">
      <protection locked="0"/>
    </xf>
    <xf numFmtId="171" fontId="25" fillId="0" borderId="147">
      <protection locked="0"/>
    </xf>
    <xf numFmtId="4" fontId="43" fillId="14" borderId="143" applyNumberFormat="0" applyProtection="0">
      <alignment horizontal="left" vertical="center" indent="1"/>
    </xf>
    <xf numFmtId="0" fontId="9" fillId="20" borderId="148" applyNumberFormat="0" applyAlignment="0" applyProtection="0"/>
    <xf numFmtId="171" fontId="25" fillId="0" borderId="147">
      <protection locked="0"/>
    </xf>
    <xf numFmtId="0" fontId="47" fillId="28" borderId="150" applyAlignment="0"/>
    <xf numFmtId="4" fontId="63" fillId="53" borderId="143" applyNumberFormat="0" applyProtection="0">
      <alignment vertical="center"/>
    </xf>
    <xf numFmtId="4" fontId="63" fillId="34" borderId="143" applyNumberFormat="0" applyProtection="0">
      <alignment horizontal="right" vertical="center"/>
    </xf>
    <xf numFmtId="171" fontId="25" fillId="0" borderId="147">
      <protection locked="0"/>
    </xf>
    <xf numFmtId="4" fontId="43" fillId="22" borderId="143" applyNumberFormat="0" applyProtection="0">
      <alignment vertical="center"/>
    </xf>
    <xf numFmtId="0" fontId="9" fillId="20" borderId="148" applyNumberFormat="0" applyAlignment="0" applyProtection="0"/>
    <xf numFmtId="171" fontId="25" fillId="0" borderId="147">
      <protection locked="0"/>
    </xf>
    <xf numFmtId="0" fontId="13" fillId="0" borderId="151" applyNumberFormat="0" applyFill="0" applyAlignment="0" applyProtection="0"/>
    <xf numFmtId="171" fontId="25" fillId="0" borderId="147">
      <protection locked="0"/>
    </xf>
    <xf numFmtId="0" fontId="64" fillId="22" borderId="144" applyNumberFormat="0" applyProtection="0">
      <alignment horizontal="left" vertical="top" indent="1"/>
    </xf>
    <xf numFmtId="0" fontId="47" fillId="28" borderId="150" applyAlignment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66" fillId="58" borderId="144" applyNumberFormat="0" applyProtection="0">
      <alignment horizontal="left" vertical="top" indent="1"/>
    </xf>
    <xf numFmtId="0" fontId="47" fillId="28" borderId="150" applyAlignment="0"/>
    <xf numFmtId="0" fontId="47" fillId="28" borderId="150" applyAlignment="0"/>
    <xf numFmtId="0" fontId="8" fillId="20" borderId="149" applyNumberFormat="0" applyAlignment="0" applyProtection="0"/>
    <xf numFmtId="0" fontId="47" fillId="28" borderId="150" applyAlignment="0"/>
    <xf numFmtId="0" fontId="7" fillId="7" borderId="148" applyNumberFormat="0" applyAlignment="0" applyProtection="0"/>
    <xf numFmtId="0" fontId="43" fillId="20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4" fontId="26" fillId="57" borderId="150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68" fillId="61" borderId="143" applyNumberFormat="0" applyProtection="0">
      <alignment horizontal="right" vertical="center"/>
    </xf>
    <xf numFmtId="0" fontId="13" fillId="0" borderId="151" applyNumberFormat="0" applyFill="0" applyAlignment="0" applyProtection="0"/>
    <xf numFmtId="0" fontId="8" fillId="20" borderId="149" applyNumberFormat="0" applyAlignment="0" applyProtection="0"/>
    <xf numFmtId="4" fontId="43" fillId="56" borderId="150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43" fillId="8" borderId="143" applyNumberFormat="0" applyProtection="0">
      <alignment horizontal="left" vertical="center" indent="1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171" fontId="25" fillId="0" borderId="147">
      <protection locked="0"/>
    </xf>
    <xf numFmtId="0" fontId="43" fillId="47" borderId="143" applyNumberFormat="0" applyFont="0" applyAlignment="0" applyProtection="0"/>
    <xf numFmtId="0" fontId="70" fillId="48" borderId="143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" fontId="43" fillId="10" borderId="143" applyNumberFormat="0" applyProtection="0">
      <alignment horizontal="right" vertical="center"/>
    </xf>
    <xf numFmtId="0" fontId="43" fillId="47" borderId="143" applyNumberFormat="0" applyFont="0" applyAlignment="0" applyProtection="0"/>
    <xf numFmtId="4" fontId="68" fillId="61" borderId="143" applyNumberFormat="0" applyProtection="0">
      <alignment horizontal="right" vertical="center"/>
    </xf>
    <xf numFmtId="0" fontId="62" fillId="0" borderId="146" applyNumberFormat="0" applyFill="0" applyAlignment="0" applyProtection="0"/>
    <xf numFmtId="4" fontId="67" fillId="64" borderId="150" applyNumberFormat="0" applyProtection="0">
      <alignment horizontal="left" vertical="center" indent="1"/>
    </xf>
    <xf numFmtId="0" fontId="66" fillId="58" borderId="144" applyNumberFormat="0" applyProtection="0">
      <alignment horizontal="left" vertical="top" indent="1"/>
    </xf>
    <xf numFmtId="4" fontId="43" fillId="14" borderId="143" applyNumberFormat="0" applyProtection="0">
      <alignment horizontal="left" vertical="center" indent="1"/>
    </xf>
    <xf numFmtId="4" fontId="63" fillId="34" borderId="143" applyNumberFormat="0" applyProtection="0">
      <alignment horizontal="right" vertical="center"/>
    </xf>
    <xf numFmtId="4" fontId="43" fillId="0" borderId="143" applyNumberFormat="0" applyProtection="0">
      <alignment horizontal="right" vertical="center"/>
    </xf>
    <xf numFmtId="0" fontId="66" fillId="62" borderId="144" applyNumberFormat="0" applyProtection="0">
      <alignment horizontal="left" vertical="top" indent="1"/>
    </xf>
    <xf numFmtId="0" fontId="43" fillId="8" borderId="143" applyNumberFormat="0" applyProtection="0">
      <alignment horizontal="left" vertical="center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0" fontId="43" fillId="20" borderId="143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43" fillId="22" borderId="143" applyNumberFormat="0" applyProtection="0">
      <alignment vertical="center"/>
    </xf>
    <xf numFmtId="4" fontId="43" fillId="59" borderId="150" applyNumberFormat="0" applyProtection="0">
      <alignment horizontal="left" vertical="center" indent="1"/>
    </xf>
    <xf numFmtId="4" fontId="43" fillId="58" borderId="143" applyNumberFormat="0" applyProtection="0">
      <alignment horizontal="right" vertical="center"/>
    </xf>
    <xf numFmtId="4" fontId="26" fillId="57" borderId="150" applyNumberFormat="0" applyProtection="0">
      <alignment horizontal="left" vertical="center" indent="1"/>
    </xf>
    <xf numFmtId="4" fontId="26" fillId="57" borderId="150" applyNumberFormat="0" applyProtection="0">
      <alignment horizontal="left" vertical="center" indent="1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43" fillId="53" borderId="143" applyNumberFormat="0" applyProtection="0">
      <alignment horizontal="left" vertical="center" indent="1"/>
    </xf>
    <xf numFmtId="4" fontId="63" fillId="53" borderId="143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7" fillId="7" borderId="148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8" fillId="20" borderId="149" applyNumberFormat="0" applyAlignment="0" applyProtection="0"/>
    <xf numFmtId="0" fontId="13" fillId="0" borderId="151" applyNumberFormat="0" applyFill="0" applyAlignment="0" applyProtection="0"/>
    <xf numFmtId="0" fontId="7" fillId="7" borderId="148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0" fontId="47" fillId="28" borderId="150" applyAlignment="0"/>
    <xf numFmtId="171" fontId="25" fillId="0" borderId="147">
      <protection locked="0"/>
    </xf>
    <xf numFmtId="171" fontId="25" fillId="0" borderId="147">
      <protection locked="0"/>
    </xf>
    <xf numFmtId="0" fontId="43" fillId="47" borderId="143" applyNumberFormat="0" applyFont="0" applyAlignment="0" applyProtection="0"/>
    <xf numFmtId="0" fontId="9" fillId="20" borderId="148" applyNumberFormat="0" applyAlignment="0" applyProtection="0"/>
    <xf numFmtId="0" fontId="70" fillId="48" borderId="143" applyNumberFormat="0" applyAlignment="0" applyProtection="0"/>
    <xf numFmtId="0" fontId="47" fillId="28" borderId="150" applyAlignment="0"/>
    <xf numFmtId="0" fontId="43" fillId="8" borderId="143" applyNumberFormat="0" applyProtection="0">
      <alignment horizontal="left" vertical="center" indent="1"/>
    </xf>
    <xf numFmtId="4" fontId="68" fillId="61" borderId="143" applyNumberFormat="0" applyProtection="0">
      <alignment horizontal="right" vertical="center"/>
    </xf>
    <xf numFmtId="0" fontId="43" fillId="65" borderId="135"/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4" fontId="66" fillId="62" borderId="144" applyNumberFormat="0" applyProtection="0">
      <alignment vertical="center"/>
    </xf>
    <xf numFmtId="171" fontId="25" fillId="0" borderId="147">
      <protection locked="0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0" fontId="7" fillId="7" borderId="148" applyNumberFormat="0" applyAlignment="0" applyProtection="0"/>
    <xf numFmtId="4" fontId="43" fillId="0" borderId="143" applyNumberFormat="0" applyProtection="0">
      <alignment horizontal="right" vertical="center"/>
    </xf>
    <xf numFmtId="171" fontId="25" fillId="0" borderId="147">
      <protection locked="0"/>
    </xf>
    <xf numFmtId="0" fontId="9" fillId="20" borderId="148" applyNumberFormat="0" applyAlignment="0" applyProtection="0"/>
    <xf numFmtId="0" fontId="13" fillId="0" borderId="151" applyNumberFormat="0" applyFill="0" applyAlignment="0" applyProtection="0"/>
    <xf numFmtId="0" fontId="43" fillId="59" borderId="143" applyNumberFormat="0" applyProtection="0">
      <alignment horizontal="left" vertical="center" indent="1"/>
    </xf>
    <xf numFmtId="0" fontId="43" fillId="60" borderId="143" applyNumberFormat="0" applyProtection="0">
      <alignment horizontal="left" vertical="center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71" fillId="71" borderId="149" applyNumberFormat="0" applyAlignment="0" applyProtection="0"/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8" fillId="20" borderId="149" applyNumberFormat="0" applyAlignment="0" applyProtection="0"/>
    <xf numFmtId="0" fontId="43" fillId="65" borderId="135"/>
    <xf numFmtId="0" fontId="43" fillId="57" borderId="144" applyNumberFormat="0" applyProtection="0">
      <alignment horizontal="left" vertical="top" indent="1"/>
    </xf>
    <xf numFmtId="4" fontId="43" fillId="17" borderId="150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66" fillId="62" borderId="144" applyNumberFormat="0" applyProtection="0">
      <alignment vertical="center"/>
    </xf>
    <xf numFmtId="0" fontId="65" fillId="57" borderId="145" applyBorder="0"/>
    <xf numFmtId="0" fontId="43" fillId="59" borderId="144" applyNumberFormat="0" applyProtection="0">
      <alignment horizontal="left" vertical="top" indent="1"/>
    </xf>
    <xf numFmtId="0" fontId="43" fillId="59" borderId="143" applyNumberFormat="0" applyProtection="0">
      <alignment horizontal="left" vertical="center" indent="1"/>
    </xf>
    <xf numFmtId="0" fontId="43" fillId="8" borderId="144" applyNumberFormat="0" applyProtection="0">
      <alignment horizontal="left" vertical="top" indent="1"/>
    </xf>
    <xf numFmtId="0" fontId="43" fillId="58" borderId="144" applyNumberFormat="0" applyProtection="0">
      <alignment horizontal="left" vertical="top" indent="1"/>
    </xf>
    <xf numFmtId="0" fontId="43" fillId="60" borderId="143" applyNumberFormat="0" applyProtection="0">
      <alignment horizontal="left" vertical="center" indent="1"/>
    </xf>
    <xf numFmtId="0" fontId="43" fillId="57" borderId="144" applyNumberFormat="0" applyProtection="0">
      <alignment horizontal="left" vertical="top" indent="1"/>
    </xf>
    <xf numFmtId="4" fontId="43" fillId="55" borderId="143" applyNumberFormat="0" applyProtection="0">
      <alignment horizontal="right" vertical="center"/>
    </xf>
    <xf numFmtId="4" fontId="43" fillId="18" borderId="143" applyNumberFormat="0" applyProtection="0">
      <alignment horizontal="right" vertical="center"/>
    </xf>
    <xf numFmtId="4" fontId="43" fillId="19" borderId="143" applyNumberFormat="0" applyProtection="0">
      <alignment horizontal="right" vertical="center"/>
    </xf>
    <xf numFmtId="4" fontId="43" fillId="15" borderId="143" applyNumberFormat="0" applyProtection="0">
      <alignment horizontal="right" vertical="center"/>
    </xf>
    <xf numFmtId="4" fontId="43" fillId="11" borderId="143" applyNumberFormat="0" applyProtection="0">
      <alignment horizontal="right" vertical="center"/>
    </xf>
    <xf numFmtId="4" fontId="43" fillId="17" borderId="150" applyNumberFormat="0" applyProtection="0">
      <alignment horizontal="right" vertical="center"/>
    </xf>
    <xf numFmtId="4" fontId="43" fillId="54" borderId="143" applyNumberFormat="0" applyProtection="0">
      <alignment horizontal="right" vertical="center"/>
    </xf>
    <xf numFmtId="4" fontId="43" fillId="3" borderId="143" applyNumberFormat="0" applyProtection="0">
      <alignment horizontal="right" vertical="center"/>
    </xf>
    <xf numFmtId="4" fontId="43" fillId="14" borderId="143" applyNumberFormat="0" applyProtection="0">
      <alignment horizontal="left" vertical="center" indent="1"/>
    </xf>
    <xf numFmtId="0" fontId="64" fillId="22" borderId="144" applyNumberFormat="0" applyProtection="0">
      <alignment horizontal="left" vertical="top" indent="1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4" fontId="67" fillId="64" borderId="150" applyNumberFormat="0" applyProtection="0">
      <alignment horizontal="left" vertical="center" indent="1"/>
    </xf>
    <xf numFmtId="4" fontId="43" fillId="58" borderId="150" applyNumberFormat="0" applyProtection="0">
      <alignment horizontal="left" vertical="center" indent="1"/>
    </xf>
    <xf numFmtId="4" fontId="43" fillId="17" borderId="150" applyNumberFormat="0" applyProtection="0">
      <alignment horizontal="right" vertical="center"/>
    </xf>
    <xf numFmtId="0" fontId="9" fillId="20" borderId="148" applyNumberFormat="0" applyAlignment="0" applyProtection="0"/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71" fontId="25" fillId="0" borderId="147">
      <protection locked="0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21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95" fontId="30" fillId="0" borderId="0" applyBorder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0" fontId="30" fillId="0" borderId="0"/>
    <xf numFmtId="9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195" fontId="30" fillId="0" borderId="0" applyBorder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3" fillId="0" borderId="0"/>
  </cellStyleXfs>
  <cellXfs count="90">
    <xf numFmtId="0" fontId="0" fillId="0" borderId="0" xfId="0"/>
    <xf numFmtId="0" fontId="0" fillId="0" borderId="0" xfId="0" applyAlignment="1">
      <alignment wrapText="1"/>
    </xf>
    <xf numFmtId="2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left" wrapText="1"/>
    </xf>
    <xf numFmtId="2" fontId="0" fillId="0" borderId="0" xfId="0" applyNumberFormat="1"/>
    <xf numFmtId="0" fontId="0" fillId="0" borderId="0" xfId="0"/>
    <xf numFmtId="0" fontId="0" fillId="0" borderId="47" xfId="0" applyBorder="1"/>
    <xf numFmtId="0" fontId="23" fillId="25" borderId="47" xfId="0" applyFont="1" applyFill="1" applyBorder="1"/>
    <xf numFmtId="0" fontId="23" fillId="25" borderId="45" xfId="4170" applyNumberFormat="1" applyFont="1" applyFill="1" applyBorder="1" applyAlignment="1">
      <alignment horizontal="center" wrapText="1"/>
    </xf>
    <xf numFmtId="0" fontId="0" fillId="0" borderId="0" xfId="0"/>
    <xf numFmtId="0" fontId="22" fillId="23" borderId="45" xfId="5" applyFont="1" applyFill="1" applyBorder="1" applyAlignment="1">
      <alignment horizontal="center" wrapText="1"/>
    </xf>
    <xf numFmtId="2" fontId="22" fillId="23" borderId="45" xfId="5" applyNumberFormat="1" applyFont="1" applyFill="1" applyBorder="1" applyAlignment="1">
      <alignment horizontal="center" wrapText="1"/>
    </xf>
    <xf numFmtId="3" fontId="22" fillId="23" borderId="45" xfId="5" applyNumberFormat="1" applyFont="1" applyFill="1" applyBorder="1" applyAlignment="1">
      <alignment horizontal="center" wrapText="1"/>
    </xf>
    <xf numFmtId="0" fontId="23" fillId="33" borderId="61" xfId="1799" applyFont="1" applyFill="1" applyBorder="1" applyAlignment="1">
      <alignment horizontal="center" wrapText="1"/>
    </xf>
    <xf numFmtId="0" fontId="21" fillId="25" borderId="61" xfId="5" applyFont="1" applyFill="1" applyBorder="1" applyAlignment="1">
      <alignment horizontal="center" wrapText="1"/>
    </xf>
    <xf numFmtId="0" fontId="21" fillId="25" borderId="47" xfId="0" applyFont="1" applyFill="1" applyBorder="1"/>
    <xf numFmtId="0" fontId="21" fillId="31" borderId="61" xfId="1799" applyFont="1" applyFill="1" applyBorder="1" applyAlignment="1">
      <alignment horizontal="center" wrapText="1"/>
    </xf>
    <xf numFmtId="0" fontId="22" fillId="84" borderId="150" xfId="5" applyFont="1" applyFill="1" applyBorder="1" applyAlignment="1">
      <alignment horizontal="center" wrapText="1"/>
    </xf>
    <xf numFmtId="0" fontId="23" fillId="25" borderId="150" xfId="4170" applyNumberFormat="1" applyFont="1" applyFill="1" applyBorder="1" applyAlignment="1">
      <alignment horizontal="center" wrapText="1"/>
    </xf>
    <xf numFmtId="3" fontId="23" fillId="25" borderId="47" xfId="0" applyNumberFormat="1" applyFont="1" applyFill="1" applyBorder="1"/>
    <xf numFmtId="191" fontId="0" fillId="25" borderId="47" xfId="10017" applyNumberFormat="1" applyFont="1" applyFill="1" applyBorder="1"/>
    <xf numFmtId="0" fontId="23" fillId="85" borderId="61" xfId="0" applyFont="1" applyFill="1" applyBorder="1" applyAlignment="1">
      <alignment horizontal="center" wrapText="1"/>
    </xf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3" fillId="0" borderId="0" xfId="0" applyFont="1" applyAlignment="1">
      <alignment horizontal="left"/>
    </xf>
    <xf numFmtId="0" fontId="23" fillId="0" borderId="0" xfId="0" applyFont="1" applyAlignment="1">
      <alignment horizontal="center"/>
    </xf>
    <xf numFmtId="0" fontId="23" fillId="0" borderId="0" xfId="0" applyFont="1" applyAlignment="1">
      <alignment vertical="center"/>
    </xf>
    <xf numFmtId="0" fontId="23" fillId="0" borderId="0" xfId="0" applyFont="1"/>
    <xf numFmtId="0" fontId="0" fillId="25" borderId="47" xfId="0" applyFill="1" applyBorder="1"/>
    <xf numFmtId="0" fontId="23" fillId="25" borderId="150" xfId="4170" applyNumberFormat="1" applyFont="1" applyFill="1" applyBorder="1" applyAlignment="1">
      <alignment wrapText="1"/>
    </xf>
    <xf numFmtId="3" fontId="22" fillId="32" borderId="61" xfId="5" applyNumberFormat="1" applyFont="1" applyFill="1" applyBorder="1" applyAlignment="1">
      <alignment horizontal="center" wrapText="1"/>
    </xf>
    <xf numFmtId="0" fontId="21" fillId="25" borderId="47" xfId="0" applyFont="1" applyFill="1" applyBorder="1"/>
    <xf numFmtId="0" fontId="21" fillId="25" borderId="61" xfId="0" applyNumberFormat="1" applyFont="1" applyFill="1" applyBorder="1" applyAlignment="1">
      <alignment horizontal="center"/>
    </xf>
    <xf numFmtId="0" fontId="0" fillId="25" borderId="61" xfId="4170" applyFont="1" applyFill="1" applyBorder="1" applyAlignment="1">
      <alignment wrapText="1"/>
    </xf>
    <xf numFmtId="194" fontId="0" fillId="0" borderId="47" xfId="11030" applyNumberFormat="1" applyFont="1" applyBorder="1"/>
    <xf numFmtId="193" fontId="0" fillId="0" borderId="47" xfId="0" applyNumberFormat="1" applyBorder="1"/>
    <xf numFmtId="0" fontId="23" fillId="25" borderId="45" xfId="4170" applyNumberFormat="1" applyFont="1" applyFill="1" applyBorder="1" applyAlignment="1">
      <alignment horizontal="left" wrapText="1"/>
    </xf>
    <xf numFmtId="0" fontId="21" fillId="25" borderId="61" xfId="5" applyNumberFormat="1" applyFont="1" applyFill="1" applyBorder="1" applyAlignment="1">
      <alignment horizontal="center" wrapText="1"/>
    </xf>
    <xf numFmtId="0" fontId="21" fillId="25" borderId="155" xfId="5964" applyFont="1" applyFill="1" applyBorder="1" applyAlignment="1">
      <alignment horizontal="center" wrapText="1"/>
    </xf>
    <xf numFmtId="192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3" fontId="88" fillId="0" borderId="0" xfId="0" applyNumberFormat="1" applyFont="1" applyAlignment="1">
      <alignment horizontal="center"/>
    </xf>
    <xf numFmtId="192" fontId="8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3" fontId="89" fillId="31" borderId="135" xfId="7863" applyNumberFormat="1" applyFont="1" applyFill="1" applyBorder="1" applyAlignment="1">
      <alignment horizontal="center" wrapText="1"/>
    </xf>
    <xf numFmtId="3" fontId="89" fillId="25" borderId="135" xfId="7863" applyNumberFormat="1" applyFont="1" applyFill="1" applyBorder="1" applyAlignment="1">
      <alignment horizontal="center" wrapText="1"/>
    </xf>
    <xf numFmtId="0" fontId="0" fillId="0" borderId="0" xfId="0"/>
    <xf numFmtId="0" fontId="21" fillId="25" borderId="61" xfId="5" applyFont="1" applyFill="1" applyBorder="1" applyAlignment="1">
      <alignment horizontal="center" wrapText="1"/>
    </xf>
    <xf numFmtId="2" fontId="23" fillId="33" borderId="45" xfId="4170" applyNumberFormat="1" applyFont="1" applyFill="1" applyBorder="1" applyAlignment="1">
      <alignment horizontal="center" wrapText="1"/>
    </xf>
    <xf numFmtId="0" fontId="21" fillId="25" borderId="135" xfId="5" applyFont="1" applyFill="1" applyBorder="1" applyAlignment="1">
      <alignment horizontal="center" wrapText="1"/>
    </xf>
    <xf numFmtId="0" fontId="0" fillId="25" borderId="135" xfId="4170" applyFont="1" applyFill="1" applyBorder="1" applyAlignment="1">
      <alignment wrapText="1"/>
    </xf>
    <xf numFmtId="0" fontId="23" fillId="25" borderId="0" xfId="0" applyFont="1" applyFill="1" applyBorder="1"/>
    <xf numFmtId="0" fontId="21" fillId="33" borderId="61" xfId="0" applyFont="1" applyFill="1" applyBorder="1" applyAlignment="1">
      <alignment horizontal="center" wrapText="1"/>
    </xf>
    <xf numFmtId="3" fontId="22" fillId="23" borderId="61" xfId="5" applyNumberFormat="1" applyFont="1" applyFill="1" applyBorder="1" applyAlignment="1">
      <alignment horizontal="center" wrapText="1"/>
    </xf>
    <xf numFmtId="3" fontId="0" fillId="0" borderId="0" xfId="0" applyNumberFormat="1" applyAlignment="1">
      <alignment wrapText="1"/>
    </xf>
    <xf numFmtId="0" fontId="21" fillId="33" borderId="61" xfId="0" applyFont="1" applyFill="1" applyBorder="1" applyAlignment="1">
      <alignment horizontal="center" wrapText="1"/>
    </xf>
    <xf numFmtId="0" fontId="21" fillId="33" borderId="135" xfId="0" applyFont="1" applyFill="1" applyBorder="1" applyAlignment="1">
      <alignment horizontal="center" wrapText="1"/>
    </xf>
    <xf numFmtId="0" fontId="0" fillId="0" borderId="0" xfId="0"/>
    <xf numFmtId="196" fontId="89" fillId="25" borderId="135" xfId="7863" applyNumberFormat="1" applyFont="1" applyFill="1" applyBorder="1" applyAlignment="1">
      <alignment horizontal="center" wrapText="1"/>
    </xf>
    <xf numFmtId="0" fontId="0" fillId="0" borderId="0" xfId="0"/>
    <xf numFmtId="0" fontId="23" fillId="25" borderId="0" xfId="0" applyFont="1" applyFill="1" applyAlignment="1">
      <alignment horizontal="center"/>
    </xf>
    <xf numFmtId="0" fontId="0" fillId="25" borderId="0" xfId="0" applyFill="1" applyAlignment="1">
      <alignment horizontal="center"/>
    </xf>
    <xf numFmtId="0" fontId="0" fillId="25" borderId="0" xfId="0" applyFill="1"/>
    <xf numFmtId="0" fontId="0" fillId="0" borderId="0" xfId="0"/>
    <xf numFmtId="0" fontId="23" fillId="25" borderId="156" xfId="4170" applyNumberFormat="1" applyFont="1" applyFill="1" applyBorder="1" applyAlignment="1">
      <alignment wrapText="1"/>
    </xf>
    <xf numFmtId="2" fontId="22" fillId="23" borderId="150" xfId="5" applyNumberFormat="1" applyFont="1" applyFill="1" applyBorder="1" applyAlignment="1">
      <alignment horizontal="center" wrapText="1"/>
    </xf>
    <xf numFmtId="2" fontId="23" fillId="33" borderId="0" xfId="4170" applyNumberFormat="1" applyFont="1" applyFill="1" applyBorder="1" applyAlignment="1">
      <alignment horizontal="center" wrapText="1"/>
    </xf>
    <xf numFmtId="2" fontId="0" fillId="0" borderId="0" xfId="0" applyNumberFormat="1" applyAlignment="1">
      <alignment horizontal="left" wrapText="1"/>
    </xf>
    <xf numFmtId="3" fontId="0" fillId="0" borderId="0" xfId="0" applyNumberFormat="1" applyAlignment="1">
      <alignment horizontal="left"/>
    </xf>
    <xf numFmtId="3" fontId="0" fillId="0" borderId="0" xfId="0" applyNumberFormat="1"/>
    <xf numFmtId="0" fontId="22" fillId="23" borderId="61" xfId="5" applyFont="1" applyFill="1" applyBorder="1" applyAlignment="1">
      <alignment horizontal="center" wrapText="1"/>
    </xf>
    <xf numFmtId="0" fontId="21" fillId="0" borderId="61" xfId="0" applyFont="1" applyBorder="1" applyAlignment="1">
      <alignment horizontal="center" wrapText="1"/>
    </xf>
    <xf numFmtId="0" fontId="22" fillId="23" borderId="152" xfId="5" applyFont="1" applyFill="1" applyBorder="1" applyAlignment="1">
      <alignment horizontal="center" wrapText="1"/>
    </xf>
    <xf numFmtId="0" fontId="22" fillId="23" borderId="153" xfId="5" applyFont="1" applyFill="1" applyBorder="1" applyAlignment="1">
      <alignment horizontal="center" wrapText="1"/>
    </xf>
    <xf numFmtId="0" fontId="22" fillId="23" borderId="154" xfId="5" applyFont="1" applyFill="1" applyBorder="1" applyAlignment="1">
      <alignment horizontal="center" wrapText="1"/>
    </xf>
    <xf numFmtId="3" fontId="22" fillId="23" borderId="61" xfId="5" applyNumberFormat="1" applyFont="1" applyFill="1" applyBorder="1" applyAlignment="1">
      <alignment horizontal="center" wrapText="1"/>
    </xf>
    <xf numFmtId="0" fontId="0" fillId="0" borderId="61" xfId="0" applyFont="1" applyBorder="1" applyAlignment="1">
      <alignment horizontal="center" wrapText="1"/>
    </xf>
    <xf numFmtId="0" fontId="21" fillId="84" borderId="61" xfId="5" applyFont="1" applyFill="1" applyBorder="1" applyAlignment="1">
      <alignment horizontal="center" wrapText="1"/>
    </xf>
    <xf numFmtId="0" fontId="21" fillId="33" borderId="61" xfId="0" applyFont="1" applyFill="1" applyBorder="1" applyAlignment="1">
      <alignment horizontal="center" wrapText="1"/>
    </xf>
    <xf numFmtId="3" fontId="0" fillId="84" borderId="61" xfId="5" applyNumberFormat="1" applyFont="1" applyFill="1" applyBorder="1" applyAlignment="1">
      <alignment horizontal="center" wrapText="1"/>
    </xf>
    <xf numFmtId="0" fontId="21" fillId="33" borderId="61" xfId="0" applyFont="1" applyFill="1" applyBorder="1" applyAlignment="1"/>
    <xf numFmtId="0" fontId="21" fillId="33" borderId="135" xfId="0" applyFont="1" applyFill="1" applyBorder="1" applyAlignment="1"/>
    <xf numFmtId="3" fontId="22" fillId="84" borderId="61" xfId="5" applyNumberFormat="1" applyFont="1" applyFill="1" applyBorder="1" applyAlignment="1">
      <alignment horizontal="center" wrapText="1"/>
    </xf>
    <xf numFmtId="0" fontId="0" fillId="33" borderId="61" xfId="0" applyFont="1" applyFill="1" applyBorder="1" applyAlignment="1">
      <alignment wrapText="1"/>
    </xf>
    <xf numFmtId="0" fontId="23" fillId="85" borderId="152" xfId="0" applyFont="1" applyFill="1" applyBorder="1" applyAlignment="1">
      <alignment horizontal="center" wrapText="1"/>
    </xf>
    <xf numFmtId="0" fontId="23" fillId="85" borderId="154" xfId="0" applyFont="1" applyFill="1" applyBorder="1" applyAlignment="1">
      <alignment horizontal="center" wrapText="1"/>
    </xf>
  </cellXfs>
  <cellStyles count="11148">
    <cellStyle name="?’һғһ‚›ү" xfId="12" xr:uid="{00000000-0005-0000-0000-000000000000}"/>
    <cellStyle name="?’һғһ‚›ү 10" xfId="9185" xr:uid="{00000000-0005-0000-0000-000001000000}"/>
    <cellStyle name="?’һғһ‚›ү 10 2" xfId="10488" xr:uid="{00000000-0005-0000-0000-000002000000}"/>
    <cellStyle name="?’һғһ‚›ү 11" xfId="9331" xr:uid="{00000000-0005-0000-0000-000003000000}"/>
    <cellStyle name="?’һғһ‚›ү 11 2" xfId="10630" xr:uid="{00000000-0005-0000-0000-000004000000}"/>
    <cellStyle name="?’һғһ‚›ү 12" xfId="8854" xr:uid="{00000000-0005-0000-0000-000005000000}"/>
    <cellStyle name="?’һғһ‚›ү 12 2" xfId="10183" xr:uid="{00000000-0005-0000-0000-000006000000}"/>
    <cellStyle name="?’һғһ‚›ү 13" xfId="9048" xr:uid="{00000000-0005-0000-0000-000007000000}"/>
    <cellStyle name="?’һғһ‚›ү 13 2" xfId="10362" xr:uid="{00000000-0005-0000-0000-000008000000}"/>
    <cellStyle name="?’һғһ‚›ү 2" xfId="3828" xr:uid="{00000000-0005-0000-0000-000009000000}"/>
    <cellStyle name="?’һғһ‚›ү 2 10" xfId="8872" xr:uid="{00000000-0005-0000-0000-00000A000000}"/>
    <cellStyle name="?’һғһ‚›ү 2 10 2" xfId="10200" xr:uid="{00000000-0005-0000-0000-00000B000000}"/>
    <cellStyle name="?’һғһ‚›ү 2 11" xfId="9694" xr:uid="{00000000-0005-0000-0000-00000C000000}"/>
    <cellStyle name="?’һғһ‚›ү 2 2" xfId="8287" xr:uid="{00000000-0005-0000-0000-00000D000000}"/>
    <cellStyle name="?’һғһ‚›ү 2 2 2" xfId="10044" xr:uid="{00000000-0005-0000-0000-00000E000000}"/>
    <cellStyle name="?’һғһ‚›ү 2 3" xfId="9085" xr:uid="{00000000-0005-0000-0000-00000F000000}"/>
    <cellStyle name="?’һғһ‚›ү 2 3 2" xfId="10393" xr:uid="{00000000-0005-0000-0000-000010000000}"/>
    <cellStyle name="?’һғһ‚›ү 2 4" xfId="9373" xr:uid="{00000000-0005-0000-0000-000011000000}"/>
    <cellStyle name="?’һғһ‚›ү 2 4 2" xfId="10671" xr:uid="{00000000-0005-0000-0000-000012000000}"/>
    <cellStyle name="?’һғһ‚›ү 2 5" xfId="9038" xr:uid="{00000000-0005-0000-0000-000013000000}"/>
    <cellStyle name="?’һғһ‚›ү 2 5 2" xfId="10353" xr:uid="{00000000-0005-0000-0000-000014000000}"/>
    <cellStyle name="?’һғһ‚›ү 2 6" xfId="9237" xr:uid="{00000000-0005-0000-0000-000015000000}"/>
    <cellStyle name="?’һғһ‚›ү 2 6 2" xfId="10538" xr:uid="{00000000-0005-0000-0000-000016000000}"/>
    <cellStyle name="?’һғһ‚›ү 2 7" xfId="8848" xr:uid="{00000000-0005-0000-0000-000017000000}"/>
    <cellStyle name="?’һғһ‚›ү 2 7 2" xfId="10178" xr:uid="{00000000-0005-0000-0000-000018000000}"/>
    <cellStyle name="?’һғһ‚›ү 2 8" xfId="8921" xr:uid="{00000000-0005-0000-0000-000019000000}"/>
    <cellStyle name="?’һғһ‚›ү 2 8 2" xfId="10245" xr:uid="{00000000-0005-0000-0000-00001A000000}"/>
    <cellStyle name="?’һғһ‚›ү 2 9" xfId="8897" xr:uid="{00000000-0005-0000-0000-00001B000000}"/>
    <cellStyle name="?’һғһ‚›ү 2 9 2" xfId="10224" xr:uid="{00000000-0005-0000-0000-00001C000000}"/>
    <cellStyle name="?’һғһ‚›ү 3" xfId="3928" xr:uid="{00000000-0005-0000-0000-00001D000000}"/>
    <cellStyle name="?’һғһ‚›ү 3 10" xfId="8837" xr:uid="{00000000-0005-0000-0000-00001E000000}"/>
    <cellStyle name="?’һғһ‚›ү 3 10 2" xfId="10168" xr:uid="{00000000-0005-0000-0000-00001F000000}"/>
    <cellStyle name="?’һғһ‚›ү 3 11" xfId="8804" xr:uid="{00000000-0005-0000-0000-000020000000}"/>
    <cellStyle name="?’һғһ‚›ү 3 11 2" xfId="10136" xr:uid="{00000000-0005-0000-0000-000021000000}"/>
    <cellStyle name="?’һғһ‚›ү 3 12" xfId="9695" xr:uid="{00000000-0005-0000-0000-000022000000}"/>
    <cellStyle name="?’һғһ‚›ү 3 2" xfId="8288" xr:uid="{00000000-0005-0000-0000-000023000000}"/>
    <cellStyle name="?’һғһ‚›ү 3 2 2" xfId="10045" xr:uid="{00000000-0005-0000-0000-000024000000}"/>
    <cellStyle name="?’һғһ‚›ү 3 3" xfId="9091" xr:uid="{00000000-0005-0000-0000-000025000000}"/>
    <cellStyle name="?’һғһ‚›ү 3 3 2" xfId="10399" xr:uid="{00000000-0005-0000-0000-000026000000}"/>
    <cellStyle name="?’һғһ‚›ү 3 4" xfId="9169" xr:uid="{00000000-0005-0000-0000-000027000000}"/>
    <cellStyle name="?’һғһ‚›ү 3 4 2" xfId="10474" xr:uid="{00000000-0005-0000-0000-000028000000}"/>
    <cellStyle name="?’һғһ‚›ү 3 5" xfId="9086" xr:uid="{00000000-0005-0000-0000-000029000000}"/>
    <cellStyle name="?’һғһ‚›ү 3 5 2" xfId="10394" xr:uid="{00000000-0005-0000-0000-00002A000000}"/>
    <cellStyle name="?’һғһ‚›ү 3 6" xfId="8977" xr:uid="{00000000-0005-0000-0000-00002B000000}"/>
    <cellStyle name="?’һғһ‚›ү 3 6 2" xfId="10295" xr:uid="{00000000-0005-0000-0000-00002C000000}"/>
    <cellStyle name="?’һғһ‚›ү 3 7" xfId="9326" xr:uid="{00000000-0005-0000-0000-00002D000000}"/>
    <cellStyle name="?’һғһ‚›ү 3 7 2" xfId="10625" xr:uid="{00000000-0005-0000-0000-00002E000000}"/>
    <cellStyle name="?’һғһ‚›ү 3 8" xfId="9049" xr:uid="{00000000-0005-0000-0000-00002F000000}"/>
    <cellStyle name="?’һғһ‚›ү 3 8 2" xfId="10363" xr:uid="{00000000-0005-0000-0000-000030000000}"/>
    <cellStyle name="?’һғһ‚›ү 3 9" xfId="9383" xr:uid="{00000000-0005-0000-0000-000031000000}"/>
    <cellStyle name="?’һғһ‚›ү 3 9 2" xfId="10679" xr:uid="{00000000-0005-0000-0000-000032000000}"/>
    <cellStyle name="?’һғһ‚›ү 4" xfId="4068" xr:uid="{00000000-0005-0000-0000-000033000000}"/>
    <cellStyle name="?’һғһ‚›ү 4 10" xfId="9068" xr:uid="{00000000-0005-0000-0000-000034000000}"/>
    <cellStyle name="?’һғһ‚›ү 4 10 2" xfId="10379" xr:uid="{00000000-0005-0000-0000-000035000000}"/>
    <cellStyle name="?’һғһ‚›ү 4 11" xfId="9306" xr:uid="{00000000-0005-0000-0000-000036000000}"/>
    <cellStyle name="?’һғһ‚›ү 4 11 2" xfId="10605" xr:uid="{00000000-0005-0000-0000-000037000000}"/>
    <cellStyle name="?’һғһ‚›ү 4 12" xfId="9711" xr:uid="{00000000-0005-0000-0000-000038000000}"/>
    <cellStyle name="?’һғһ‚›ү 4 2" xfId="8341" xr:uid="{00000000-0005-0000-0000-000039000000}"/>
    <cellStyle name="?’һғһ‚›ү 4 2 2" xfId="10098" xr:uid="{00000000-0005-0000-0000-00003A000000}"/>
    <cellStyle name="?’һғһ‚›ү 4 3" xfId="9145" xr:uid="{00000000-0005-0000-0000-00003B000000}"/>
    <cellStyle name="?’һғһ‚›ү 4 3 2" xfId="10451" xr:uid="{00000000-0005-0000-0000-00003C000000}"/>
    <cellStyle name="?’һғһ‚›ү 4 4" xfId="9015" xr:uid="{00000000-0005-0000-0000-00003D000000}"/>
    <cellStyle name="?’һғһ‚›ү 4 4 2" xfId="10331" xr:uid="{00000000-0005-0000-0000-00003E000000}"/>
    <cellStyle name="?’һғһ‚›ү 4 5" xfId="9535" xr:uid="{00000000-0005-0000-0000-00003F000000}"/>
    <cellStyle name="?’һғһ‚›ү 4 5 2" xfId="10828" xr:uid="{00000000-0005-0000-0000-000040000000}"/>
    <cellStyle name="?’һғһ‚›ү 4 6" xfId="9336" xr:uid="{00000000-0005-0000-0000-000041000000}"/>
    <cellStyle name="?’һғһ‚›ү 4 6 2" xfId="10635" xr:uid="{00000000-0005-0000-0000-000042000000}"/>
    <cellStyle name="?’һғһ‚›ү 4 7" xfId="9438" xr:uid="{00000000-0005-0000-0000-000043000000}"/>
    <cellStyle name="?’һғһ‚›ү 4 7 2" xfId="10731" xr:uid="{00000000-0005-0000-0000-000044000000}"/>
    <cellStyle name="?’һғһ‚›ү 4 8" xfId="8973" xr:uid="{00000000-0005-0000-0000-000045000000}"/>
    <cellStyle name="?’һғһ‚›ү 4 8 2" xfId="10291" xr:uid="{00000000-0005-0000-0000-000046000000}"/>
    <cellStyle name="?’һғһ‚›ү 4 9" xfId="9209" xr:uid="{00000000-0005-0000-0000-000047000000}"/>
    <cellStyle name="?’һғһ‚›ү 4 9 2" xfId="10511" xr:uid="{00000000-0005-0000-0000-000048000000}"/>
    <cellStyle name="?’һғһ‚›ү 5" xfId="4076" xr:uid="{00000000-0005-0000-0000-000049000000}"/>
    <cellStyle name="?’һғһ‚›ү 5 10" xfId="8896" xr:uid="{00000000-0005-0000-0000-00004A000000}"/>
    <cellStyle name="?’һғһ‚›ү 5 10 2" xfId="10223" xr:uid="{00000000-0005-0000-0000-00004B000000}"/>
    <cellStyle name="?’һғһ‚›ү 5 11" xfId="9718" xr:uid="{00000000-0005-0000-0000-00004C000000}"/>
    <cellStyle name="?’һғһ‚›ү 5 2" xfId="8348" xr:uid="{00000000-0005-0000-0000-00004D000000}"/>
    <cellStyle name="?’һғһ‚›ү 5 2 2" xfId="10105" xr:uid="{00000000-0005-0000-0000-00004E000000}"/>
    <cellStyle name="?’һғһ‚›ү 5 3" xfId="9152" xr:uid="{00000000-0005-0000-0000-00004F000000}"/>
    <cellStyle name="?’һғһ‚›ү 5 3 2" xfId="10458" xr:uid="{00000000-0005-0000-0000-000050000000}"/>
    <cellStyle name="?’һғһ‚›ү 5 4" xfId="9014" xr:uid="{00000000-0005-0000-0000-000051000000}"/>
    <cellStyle name="?’һғһ‚›ү 5 4 2" xfId="10330" xr:uid="{00000000-0005-0000-0000-000052000000}"/>
    <cellStyle name="?’һғһ‚›ү 5 5" xfId="9183" xr:uid="{00000000-0005-0000-0000-000053000000}"/>
    <cellStyle name="?’һғһ‚›ү 5 5 2" xfId="10487" xr:uid="{00000000-0005-0000-0000-000054000000}"/>
    <cellStyle name="?’һғһ‚›ү 5 6" xfId="9357" xr:uid="{00000000-0005-0000-0000-000055000000}"/>
    <cellStyle name="?’һғһ‚›ү 5 6 2" xfId="10655" xr:uid="{00000000-0005-0000-0000-000056000000}"/>
    <cellStyle name="?’һғһ‚›ү 5 7" xfId="8996" xr:uid="{00000000-0005-0000-0000-000057000000}"/>
    <cellStyle name="?’һғһ‚›ү 5 7 2" xfId="10313" xr:uid="{00000000-0005-0000-0000-000058000000}"/>
    <cellStyle name="?’һғһ‚›ү 5 8" xfId="8849" xr:uid="{00000000-0005-0000-0000-000059000000}"/>
    <cellStyle name="?’һғһ‚›ү 5 8 2" xfId="10179" xr:uid="{00000000-0005-0000-0000-00005A000000}"/>
    <cellStyle name="?’һғһ‚›ү 5 9" xfId="8894" xr:uid="{00000000-0005-0000-0000-00005B000000}"/>
    <cellStyle name="?’һғһ‚›ү 5 9 2" xfId="10221" xr:uid="{00000000-0005-0000-0000-00005C000000}"/>
    <cellStyle name="?’һғһ‚›ү 6" xfId="6064" xr:uid="{00000000-0005-0000-0000-00005D000000}"/>
    <cellStyle name="?’һғһ‚›ү 6 2" xfId="8419" xr:uid="{00000000-0005-0000-0000-00005E000000}"/>
    <cellStyle name="?’һғһ‚›ү 6 2 2" xfId="10115" xr:uid="{00000000-0005-0000-0000-00005F000000}"/>
    <cellStyle name="?’һғһ‚›ү 6 3" xfId="9292" xr:uid="{00000000-0005-0000-0000-000060000000}"/>
    <cellStyle name="?’һғһ‚›ү 6 3 2" xfId="10591" xr:uid="{00000000-0005-0000-0000-000061000000}"/>
    <cellStyle name="?’һғһ‚›ү 6 4" xfId="8972" xr:uid="{00000000-0005-0000-0000-000062000000}"/>
    <cellStyle name="?’һғһ‚›ү 6 4 2" xfId="10290" xr:uid="{00000000-0005-0000-0000-000063000000}"/>
    <cellStyle name="?’һғһ‚›ү 6 5" xfId="9192" xr:uid="{00000000-0005-0000-0000-000064000000}"/>
    <cellStyle name="?’һғһ‚›ү 6 5 2" xfId="10495" xr:uid="{00000000-0005-0000-0000-000065000000}"/>
    <cellStyle name="?’һғһ‚›ү 6 6" xfId="9356" xr:uid="{00000000-0005-0000-0000-000066000000}"/>
    <cellStyle name="?’һғһ‚›ү 6 6 2" xfId="10654" xr:uid="{00000000-0005-0000-0000-000067000000}"/>
    <cellStyle name="?’һғһ‚›ү 6 7" xfId="9034" xr:uid="{00000000-0005-0000-0000-000068000000}"/>
    <cellStyle name="?’һғһ‚›ү 6 7 2" xfId="10349" xr:uid="{00000000-0005-0000-0000-000069000000}"/>
    <cellStyle name="?’һғһ‚›ү 6 8" xfId="8948" xr:uid="{00000000-0005-0000-0000-00006A000000}"/>
    <cellStyle name="?’һғһ‚›ү 6 8 2" xfId="10266" xr:uid="{00000000-0005-0000-0000-00006B000000}"/>
    <cellStyle name="?’һғһ‚›ү 6 9" xfId="9180" xr:uid="{00000000-0005-0000-0000-00006C000000}"/>
    <cellStyle name="?’һғһ‚›ү 7" xfId="8200" xr:uid="{00000000-0005-0000-0000-00006D000000}"/>
    <cellStyle name="?’һғһ‚›ү 7 2" xfId="10019" xr:uid="{00000000-0005-0000-0000-00006E000000}"/>
    <cellStyle name="?’һғһ‚›ү 8" xfId="8797" xr:uid="{00000000-0005-0000-0000-00006F000000}"/>
    <cellStyle name="?’һғһ‚›ү 8 2" xfId="10129" xr:uid="{00000000-0005-0000-0000-000070000000}"/>
    <cellStyle name="?’һғһ‚›ү 9" xfId="8805" xr:uid="{00000000-0005-0000-0000-000071000000}"/>
    <cellStyle name="?’һғһ‚›ү 9 2" xfId="10137" xr:uid="{00000000-0005-0000-0000-000072000000}"/>
    <cellStyle name="?’ћѓћ‚›‰" xfId="13" xr:uid="{00000000-0005-0000-0000-000073000000}"/>
    <cellStyle name="?’ћѓћ‚›‰ 10" xfId="9400" xr:uid="{00000000-0005-0000-0000-000074000000}"/>
    <cellStyle name="?’ћѓћ‚›‰ 10 2" xfId="10696" xr:uid="{00000000-0005-0000-0000-000075000000}"/>
    <cellStyle name="?’ћѓћ‚›‰ 11" xfId="9238" xr:uid="{00000000-0005-0000-0000-000076000000}"/>
    <cellStyle name="?’ћѓћ‚›‰ 11 2" xfId="10539" xr:uid="{00000000-0005-0000-0000-000077000000}"/>
    <cellStyle name="?’ћѓћ‚›‰ 12" xfId="9066" xr:uid="{00000000-0005-0000-0000-000078000000}"/>
    <cellStyle name="?’ћѓћ‚›‰ 12 2" xfId="10377" xr:uid="{00000000-0005-0000-0000-000079000000}"/>
    <cellStyle name="?’ћѓћ‚›‰ 13" xfId="9259" xr:uid="{00000000-0005-0000-0000-00007A000000}"/>
    <cellStyle name="?’ћѓћ‚›‰ 13 2" xfId="10559" xr:uid="{00000000-0005-0000-0000-00007B000000}"/>
    <cellStyle name="?’ћѓћ‚›‰ 2" xfId="2949" xr:uid="{00000000-0005-0000-0000-00007C000000}"/>
    <cellStyle name="?’ћѓћ‚›‰ 2 10" xfId="9190" xr:uid="{00000000-0005-0000-0000-00007D000000}"/>
    <cellStyle name="?’ћѓћ‚›‰ 2 10 2" xfId="10493" xr:uid="{00000000-0005-0000-0000-00007E000000}"/>
    <cellStyle name="?’ћѓћ‚›‰ 2 11" xfId="9693" xr:uid="{00000000-0005-0000-0000-00007F000000}"/>
    <cellStyle name="?’ћѓћ‚›‰ 2 2" xfId="8283" xr:uid="{00000000-0005-0000-0000-000080000000}"/>
    <cellStyle name="?’ћѓћ‚›‰ 2 2 2" xfId="10043" xr:uid="{00000000-0005-0000-0000-000081000000}"/>
    <cellStyle name="?’ћѓћ‚›‰ 2 3" xfId="9009" xr:uid="{00000000-0005-0000-0000-000082000000}"/>
    <cellStyle name="?’ћѓћ‚›‰ 2 3 2" xfId="10325" xr:uid="{00000000-0005-0000-0000-000083000000}"/>
    <cellStyle name="?’ћѓћ‚›‰ 2 4" xfId="8884" xr:uid="{00000000-0005-0000-0000-000084000000}"/>
    <cellStyle name="?’ћѓћ‚›‰ 2 4 2" xfId="10212" xr:uid="{00000000-0005-0000-0000-000085000000}"/>
    <cellStyle name="?’ћѓћ‚›‰ 2 5" xfId="9384" xr:uid="{00000000-0005-0000-0000-000086000000}"/>
    <cellStyle name="?’ћѓћ‚›‰ 2 5 2" xfId="10680" xr:uid="{00000000-0005-0000-0000-000087000000}"/>
    <cellStyle name="?’ћѓћ‚›‰ 2 6" xfId="8962" xr:uid="{00000000-0005-0000-0000-000088000000}"/>
    <cellStyle name="?’ћѓћ‚›‰ 2 6 2" xfId="10280" xr:uid="{00000000-0005-0000-0000-000089000000}"/>
    <cellStyle name="?’ћѓћ‚›‰ 2 7" xfId="8827" xr:uid="{00000000-0005-0000-0000-00008A000000}"/>
    <cellStyle name="?’ћѓћ‚›‰ 2 7 2" xfId="10158" xr:uid="{00000000-0005-0000-0000-00008B000000}"/>
    <cellStyle name="?’ћѓћ‚›‰ 2 8" xfId="8954" xr:uid="{00000000-0005-0000-0000-00008C000000}"/>
    <cellStyle name="?’ћѓћ‚›‰ 2 8 2" xfId="10272" xr:uid="{00000000-0005-0000-0000-00008D000000}"/>
    <cellStyle name="?’ћѓћ‚›‰ 2 9" xfId="9291" xr:uid="{00000000-0005-0000-0000-00008E000000}"/>
    <cellStyle name="?’ћѓћ‚›‰ 2 9 2" xfId="10590" xr:uid="{00000000-0005-0000-0000-00008F000000}"/>
    <cellStyle name="?’ћѓћ‚›‰ 3" xfId="3929" xr:uid="{00000000-0005-0000-0000-000090000000}"/>
    <cellStyle name="?’ћѓћ‚›‰ 3 10" xfId="9648" xr:uid="{00000000-0005-0000-0000-000091000000}"/>
    <cellStyle name="?’ћѓћ‚›‰ 3 10 2" xfId="10940" xr:uid="{00000000-0005-0000-0000-000092000000}"/>
    <cellStyle name="?’ћѓћ‚›‰ 3 11" xfId="9674" xr:uid="{00000000-0005-0000-0000-000093000000}"/>
    <cellStyle name="?’ћѓћ‚›‰ 3 11 2" xfId="10948" xr:uid="{00000000-0005-0000-0000-000094000000}"/>
    <cellStyle name="?’ћѓћ‚›‰ 3 12" xfId="9696" xr:uid="{00000000-0005-0000-0000-000095000000}"/>
    <cellStyle name="?’ћѓћ‚›‰ 3 2" xfId="8289" xr:uid="{00000000-0005-0000-0000-000096000000}"/>
    <cellStyle name="?’ћѓћ‚›‰ 3 2 2" xfId="10046" xr:uid="{00000000-0005-0000-0000-000097000000}"/>
    <cellStyle name="?’ћѓћ‚›‰ 3 3" xfId="9092" xr:uid="{00000000-0005-0000-0000-000098000000}"/>
    <cellStyle name="?’ћѓћ‚›‰ 3 3 2" xfId="10400" xr:uid="{00000000-0005-0000-0000-000099000000}"/>
    <cellStyle name="?’ћѓћ‚›‰ 3 4" xfId="9229" xr:uid="{00000000-0005-0000-0000-00009A000000}"/>
    <cellStyle name="?’ћѓћ‚›‰ 3 4 2" xfId="10530" xr:uid="{00000000-0005-0000-0000-00009B000000}"/>
    <cellStyle name="?’ћѓћ‚›‰ 3 5" xfId="9568" xr:uid="{00000000-0005-0000-0000-00009C000000}"/>
    <cellStyle name="?’ћѓћ‚›‰ 3 5 2" xfId="10861" xr:uid="{00000000-0005-0000-0000-00009D000000}"/>
    <cellStyle name="?’ћѓћ‚›‰ 3 6" xfId="9590" xr:uid="{00000000-0005-0000-0000-00009E000000}"/>
    <cellStyle name="?’ћѓћ‚›‰ 3 6 2" xfId="10882" xr:uid="{00000000-0005-0000-0000-00009F000000}"/>
    <cellStyle name="?’ћѓћ‚›‰ 3 7" xfId="9257" xr:uid="{00000000-0005-0000-0000-0000A0000000}"/>
    <cellStyle name="?’ћѓћ‚›‰ 3 7 2" xfId="10557" xr:uid="{00000000-0005-0000-0000-0000A1000000}"/>
    <cellStyle name="?’ћѓћ‚›‰ 3 8" xfId="8923" xr:uid="{00000000-0005-0000-0000-0000A2000000}"/>
    <cellStyle name="?’ћѓћ‚›‰ 3 8 2" xfId="10247" xr:uid="{00000000-0005-0000-0000-0000A3000000}"/>
    <cellStyle name="?’ћѓћ‚›‰ 3 9" xfId="9625" xr:uid="{00000000-0005-0000-0000-0000A4000000}"/>
    <cellStyle name="?’ћѓћ‚›‰ 3 9 2" xfId="10917" xr:uid="{00000000-0005-0000-0000-0000A5000000}"/>
    <cellStyle name="?’ћѓћ‚›‰ 4" xfId="4069" xr:uid="{00000000-0005-0000-0000-0000A6000000}"/>
    <cellStyle name="?’ћѓћ‚›‰ 4 10" xfId="8930" xr:uid="{00000000-0005-0000-0000-0000A7000000}"/>
    <cellStyle name="?’ћѓћ‚›‰ 4 10 2" xfId="10248" xr:uid="{00000000-0005-0000-0000-0000A8000000}"/>
    <cellStyle name="?’ћѓћ‚›‰ 4 11" xfId="8845" xr:uid="{00000000-0005-0000-0000-0000A9000000}"/>
    <cellStyle name="?’ћѓћ‚›‰ 4 11 2" xfId="10176" xr:uid="{00000000-0005-0000-0000-0000AA000000}"/>
    <cellStyle name="?’ћѓћ‚›‰ 4 12" xfId="9712" xr:uid="{00000000-0005-0000-0000-0000AB000000}"/>
    <cellStyle name="?’ћѓћ‚›‰ 4 2" xfId="8342" xr:uid="{00000000-0005-0000-0000-0000AC000000}"/>
    <cellStyle name="?’ћѓћ‚›‰ 4 2 2" xfId="10099" xr:uid="{00000000-0005-0000-0000-0000AD000000}"/>
    <cellStyle name="?’ћѓћ‚›‰ 4 3" xfId="9146" xr:uid="{00000000-0005-0000-0000-0000AE000000}"/>
    <cellStyle name="?’ћѓћ‚›‰ 4 3 2" xfId="10452" xr:uid="{00000000-0005-0000-0000-0000AF000000}"/>
    <cellStyle name="?’ћѓћ‚›‰ 4 4" xfId="8865" xr:uid="{00000000-0005-0000-0000-0000B0000000}"/>
    <cellStyle name="?’ћѓћ‚›‰ 4 4 2" xfId="10193" xr:uid="{00000000-0005-0000-0000-0000B1000000}"/>
    <cellStyle name="?’ћѓћ‚›‰ 4 5" xfId="9536" xr:uid="{00000000-0005-0000-0000-0000B2000000}"/>
    <cellStyle name="?’ћѓћ‚›‰ 4 5 2" xfId="10829" xr:uid="{00000000-0005-0000-0000-0000B3000000}"/>
    <cellStyle name="?’ћѓћ‚›‰ 4 6" xfId="9195" xr:uid="{00000000-0005-0000-0000-0000B4000000}"/>
    <cellStyle name="?’ћѓћ‚›‰ 4 6 2" xfId="10498" xr:uid="{00000000-0005-0000-0000-0000B5000000}"/>
    <cellStyle name="?’ћѓћ‚›‰ 4 7" xfId="9205" xr:uid="{00000000-0005-0000-0000-0000B6000000}"/>
    <cellStyle name="?’ћѓћ‚›‰ 4 7 2" xfId="10507" xr:uid="{00000000-0005-0000-0000-0000B7000000}"/>
    <cellStyle name="?’ћѓћ‚›‰ 4 8" xfId="8895" xr:uid="{00000000-0005-0000-0000-0000B8000000}"/>
    <cellStyle name="?’ћѓћ‚›‰ 4 8 2" xfId="10222" xr:uid="{00000000-0005-0000-0000-0000B9000000}"/>
    <cellStyle name="?’ћѓћ‚›‰ 4 9" xfId="8859" xr:uid="{00000000-0005-0000-0000-0000BA000000}"/>
    <cellStyle name="?’ћѓћ‚›‰ 4 9 2" xfId="10187" xr:uid="{00000000-0005-0000-0000-0000BB000000}"/>
    <cellStyle name="?’ћѓћ‚›‰ 5" xfId="4077" xr:uid="{00000000-0005-0000-0000-0000BC000000}"/>
    <cellStyle name="?’ћѓћ‚›‰ 5 10" xfId="8995" xr:uid="{00000000-0005-0000-0000-0000BD000000}"/>
    <cellStyle name="?’ћѓћ‚›‰ 5 10 2" xfId="10312" xr:uid="{00000000-0005-0000-0000-0000BE000000}"/>
    <cellStyle name="?’ћѓћ‚›‰ 5 11" xfId="9719" xr:uid="{00000000-0005-0000-0000-0000BF000000}"/>
    <cellStyle name="?’ћѓћ‚›‰ 5 2" xfId="8349" xr:uid="{00000000-0005-0000-0000-0000C0000000}"/>
    <cellStyle name="?’ћѓћ‚›‰ 5 2 2" xfId="10106" xr:uid="{00000000-0005-0000-0000-0000C1000000}"/>
    <cellStyle name="?’ћѓћ‚›‰ 5 3" xfId="9153" xr:uid="{00000000-0005-0000-0000-0000C2000000}"/>
    <cellStyle name="?’ћѓћ‚›‰ 5 3 2" xfId="10459" xr:uid="{00000000-0005-0000-0000-0000C3000000}"/>
    <cellStyle name="?’ћѓћ‚›‰ 5 4" xfId="8863" xr:uid="{00000000-0005-0000-0000-0000C4000000}"/>
    <cellStyle name="?’ћѓћ‚›‰ 5 4 2" xfId="10191" xr:uid="{00000000-0005-0000-0000-0000C5000000}"/>
    <cellStyle name="?’ћѓћ‚›‰ 5 5" xfId="9211" xr:uid="{00000000-0005-0000-0000-0000C6000000}"/>
    <cellStyle name="?’ћѓћ‚›‰ 5 5 2" xfId="10513" xr:uid="{00000000-0005-0000-0000-0000C7000000}"/>
    <cellStyle name="?’ћѓћ‚›‰ 5 6" xfId="9571" xr:uid="{00000000-0005-0000-0000-0000C8000000}"/>
    <cellStyle name="?’ћѓћ‚›‰ 5 6 2" xfId="10864" xr:uid="{00000000-0005-0000-0000-0000C9000000}"/>
    <cellStyle name="?’ћѓћ‚›‰ 5 7" xfId="8951" xr:uid="{00000000-0005-0000-0000-0000CA000000}"/>
    <cellStyle name="?’ћѓћ‚›‰ 5 7 2" xfId="10269" xr:uid="{00000000-0005-0000-0000-0000CB000000}"/>
    <cellStyle name="?’ћѓћ‚›‰ 5 8" xfId="8812" xr:uid="{00000000-0005-0000-0000-0000CC000000}"/>
    <cellStyle name="?’ћѓћ‚›‰ 5 8 2" xfId="10144" xr:uid="{00000000-0005-0000-0000-0000CD000000}"/>
    <cellStyle name="?’ћѓћ‚›‰ 5 9" xfId="8890" xr:uid="{00000000-0005-0000-0000-0000CE000000}"/>
    <cellStyle name="?’ћѓћ‚›‰ 5 9 2" xfId="10217" xr:uid="{00000000-0005-0000-0000-0000CF000000}"/>
    <cellStyle name="?’ћѓћ‚›‰ 6" xfId="6065" xr:uid="{00000000-0005-0000-0000-0000D0000000}"/>
    <cellStyle name="?’ћѓћ‚›‰ 6 2" xfId="8420" xr:uid="{00000000-0005-0000-0000-0000D1000000}"/>
    <cellStyle name="?’ћѓћ‚›‰ 6 2 2" xfId="10116" xr:uid="{00000000-0005-0000-0000-0000D2000000}"/>
    <cellStyle name="?’ћѓћ‚›‰ 6 3" xfId="9293" xr:uid="{00000000-0005-0000-0000-0000D3000000}"/>
    <cellStyle name="?’ћѓћ‚›‰ 6 3 2" xfId="10592" xr:uid="{00000000-0005-0000-0000-0000D4000000}"/>
    <cellStyle name="?’ћѓћ‚›‰ 6 4" xfId="8836" xr:uid="{00000000-0005-0000-0000-0000D5000000}"/>
    <cellStyle name="?’ћѓћ‚›‰ 6 4 2" xfId="10167" xr:uid="{00000000-0005-0000-0000-0000D6000000}"/>
    <cellStyle name="?’ћѓћ‚›‰ 6 5" xfId="9010" xr:uid="{00000000-0005-0000-0000-0000D7000000}"/>
    <cellStyle name="?’ћѓћ‚›‰ 6 5 2" xfId="10326" xr:uid="{00000000-0005-0000-0000-0000D8000000}"/>
    <cellStyle name="?’ћѓћ‚›‰ 6 6" xfId="9232" xr:uid="{00000000-0005-0000-0000-0000D9000000}"/>
    <cellStyle name="?’ћѓћ‚›‰ 6 6 2" xfId="10533" xr:uid="{00000000-0005-0000-0000-0000DA000000}"/>
    <cellStyle name="?’ћѓћ‚›‰ 6 7" xfId="9430" xr:uid="{00000000-0005-0000-0000-0000DB000000}"/>
    <cellStyle name="?’ћѓћ‚›‰ 6 7 2" xfId="10723" xr:uid="{00000000-0005-0000-0000-0000DC000000}"/>
    <cellStyle name="?’ћѓћ‚›‰ 6 8" xfId="8861" xr:uid="{00000000-0005-0000-0000-0000DD000000}"/>
    <cellStyle name="?’ћѓћ‚›‰ 6 8 2" xfId="10189" xr:uid="{00000000-0005-0000-0000-0000DE000000}"/>
    <cellStyle name="?’ћѓћ‚›‰ 6 9" xfId="9077" xr:uid="{00000000-0005-0000-0000-0000DF000000}"/>
    <cellStyle name="?’ћѓћ‚›‰ 7" xfId="8201" xr:uid="{00000000-0005-0000-0000-0000E0000000}"/>
    <cellStyle name="?’ћѓћ‚›‰ 7 2" xfId="10020" xr:uid="{00000000-0005-0000-0000-0000E1000000}"/>
    <cellStyle name="?’ћѓћ‚›‰ 8" xfId="8798" xr:uid="{00000000-0005-0000-0000-0000E2000000}"/>
    <cellStyle name="?’ћѓћ‚›‰ 8 2" xfId="10130" xr:uid="{00000000-0005-0000-0000-0000E3000000}"/>
    <cellStyle name="?’ћѓћ‚›‰ 9" xfId="8979" xr:uid="{00000000-0005-0000-0000-0000E4000000}"/>
    <cellStyle name="?’ћѓћ‚›‰ 9 2" xfId="10297" xr:uid="{00000000-0005-0000-0000-0000E5000000}"/>
    <cellStyle name="_(СКВ)_ИП_Консол(утвержд)_level_1" xfId="14" xr:uid="{00000000-0005-0000-0000-0000E6000000}"/>
    <cellStyle name="_(СКВ)_ИП_Консол_level_1" xfId="15" xr:uid="{00000000-0005-0000-0000-0000E7000000}"/>
    <cellStyle name="_Worksheet in (C) 2247 Draft  Consolidated FS RB 9m 2005" xfId="16" xr:uid="{00000000-0005-0000-0000-0000E8000000}"/>
    <cellStyle name="_Worksheet in (C) 2247.1 Deffered tax Rosbank Calculation Rosbank consolidated 9m 2005" xfId="17" xr:uid="{00000000-0005-0000-0000-0000E9000000}"/>
    <cellStyle name="_Worksheet in 2250 Loans to banks b d for EBRD 9m 2005 cc paste values" xfId="18" xr:uid="{00000000-0005-0000-0000-0000EA000000}"/>
    <cellStyle name="_Worksheet in 6740 Derivatives - RB - 30 09 05" xfId="19" xr:uid="{00000000-0005-0000-0000-0000EB000000}"/>
    <cellStyle name="_Worksheet in 9003 RB Leasing - BS review @ 30 09 2005" xfId="20" xr:uid="{00000000-0005-0000-0000-0000EC000000}"/>
    <cellStyle name="_Бизнес" xfId="21" xr:uid="{00000000-0005-0000-0000-0000ED000000}"/>
    <cellStyle name="_Бюджет ТАС 2007 ф1" xfId="22" xr:uid="{00000000-0005-0000-0000-0000EE000000}"/>
    <cellStyle name="_Бюджет ТАС 2007 ф1_3 ФОТ" xfId="23" xr:uid="{00000000-0005-0000-0000-0000EF000000}"/>
    <cellStyle name="_Бюджет ТАС 2007 ф1_Бюджет ОБ 2009 (20081222)" xfId="24" xr:uid="{00000000-0005-0000-0000-0000F0000000}"/>
    <cellStyle name="_Бюджет ТАС 2007 ф1_Бюджет организации ф-ла Омский(20080825)" xfId="25" xr:uid="{00000000-0005-0000-0000-0000F1000000}"/>
    <cellStyle name="_Бюджет ТАС 2007 ф1_СКВ" xfId="26" xr:uid="{00000000-0005-0000-0000-0000F2000000}"/>
    <cellStyle name="_Бюджет ТАС 2007 ф1_Чистая форма" xfId="27" xr:uid="{00000000-0005-0000-0000-0000F3000000}"/>
    <cellStyle name="_График-сегодня_sheet_Отчет по текущей просрочке_25_05_12 " xfId="6066" xr:uid="{00000000-0005-0000-0000-0000F4000000}"/>
    <cellStyle name="_График-сегодня_Отчет по текущей просрочке_25_05_12 " xfId="6067" xr:uid="{00000000-0005-0000-0000-0000F5000000}"/>
    <cellStyle name="_График-сегодня_Погашено_1_Отчет по текущей просрочке_25_05_12 " xfId="6068" xr:uid="{00000000-0005-0000-0000-0000F6000000}"/>
    <cellStyle name="_График-сегодня_Погашено_2_Отчет по текущей просрочке_25_05_12 " xfId="6069" xr:uid="{00000000-0005-0000-0000-0000F7000000}"/>
    <cellStyle name="_График-сегодня_Погашено_3_Отчет по текущей просрочке_25_05_12 " xfId="6070" xr:uid="{00000000-0005-0000-0000-0000F8000000}"/>
    <cellStyle name="_График-сегодня_Погашено_Отчет по текущей просрочке_25_05_12 " xfId="6071" xr:uid="{00000000-0005-0000-0000-0000F9000000}"/>
    <cellStyle name="_ИП пл.Кобозево_new_30.10.2006_v.3.0_03.12.2006" xfId="28" xr:uid="{00000000-0005-0000-0000-0000FA000000}"/>
    <cellStyle name="_Лимиты к утверждению" xfId="29" xr:uid="{00000000-0005-0000-0000-0000FB000000}"/>
    <cellStyle name="_Накладные расходы 2011" xfId="30" xr:uid="{00000000-0005-0000-0000-0000FC000000}"/>
    <cellStyle name="_Остатки1_sheet_Отчет по текущей просрочке_25_05_12 " xfId="6072" xr:uid="{00000000-0005-0000-0000-0000FD000000}"/>
    <cellStyle name="_Остатки1_Отчет по текущей просрочке_25_05_12 " xfId="6073" xr:uid="{00000000-0005-0000-0000-0000FE000000}"/>
    <cellStyle name="_Остатки1_Погашено_1_Отчет по текущей просрочке_25_05_12 " xfId="6074" xr:uid="{00000000-0005-0000-0000-0000FF000000}"/>
    <cellStyle name="_Остатки1_Погашено_2_Отчет по текущей просрочке_25_05_12 " xfId="6075" xr:uid="{00000000-0005-0000-0000-000000010000}"/>
    <cellStyle name="_Остатки1_Погашено_3_Отчет по текущей просрочке_25_05_12 " xfId="6076" xr:uid="{00000000-0005-0000-0000-000001010000}"/>
    <cellStyle name="_Остатки1_Погашено_Отчет по текущей просрочке_25_05_12 " xfId="6077" xr:uid="{00000000-0005-0000-0000-000002010000}"/>
    <cellStyle name="_РАб таблица МСФО 2007" xfId="31" xr:uid="{00000000-0005-0000-0000-000003010000}"/>
    <cellStyle name="_Расшифровка ст. представительские" xfId="32" xr:uid="{00000000-0005-0000-0000-000004010000}"/>
    <cellStyle name="_Форма бюджета (ФП)" xfId="33" xr:uid="{00000000-0005-0000-0000-000005010000}"/>
    <cellStyle name="”?ќђќ‘ћ‚›‰" xfId="34" xr:uid="{00000000-0005-0000-0000-000006010000}"/>
    <cellStyle name="”?қђқ‘һ‚›ү" xfId="35" xr:uid="{00000000-0005-0000-0000-000007010000}"/>
    <cellStyle name="”?љ‘?ђһ‚ђққ›ү" xfId="36" xr:uid="{00000000-0005-0000-0000-000008010000}"/>
    <cellStyle name="”?љ‘?ђћ‚ђќќ›‰" xfId="37" xr:uid="{00000000-0005-0000-0000-000009010000}"/>
    <cellStyle name="”€ќђќ‘ћ‚›‰" xfId="38" xr:uid="{00000000-0005-0000-0000-00000A010000}"/>
    <cellStyle name="”€қђқ‘һ‚›ү" xfId="39" xr:uid="{00000000-0005-0000-0000-00000B010000}"/>
    <cellStyle name="”€љ‘€ђһ‚ђққ›ү" xfId="40" xr:uid="{00000000-0005-0000-0000-00000C010000}"/>
    <cellStyle name="”€љ‘€ђћ‚ђќќ›‰" xfId="41" xr:uid="{00000000-0005-0000-0000-00000D010000}"/>
    <cellStyle name="”ќђќ‘ћ‚›‰" xfId="42" xr:uid="{00000000-0005-0000-0000-00000E010000}"/>
    <cellStyle name="”љ‘ђћ‚ђќќ›‰" xfId="43" xr:uid="{00000000-0005-0000-0000-00000F010000}"/>
    <cellStyle name="„…ќ…†ќ›‰" xfId="44" xr:uid="{00000000-0005-0000-0000-000010010000}"/>
    <cellStyle name="„…қ…†қ›ү" xfId="45" xr:uid="{00000000-0005-0000-0000-000011010000}"/>
    <cellStyle name="€’һғһ‚›ү" xfId="46" xr:uid="{00000000-0005-0000-0000-000012010000}"/>
    <cellStyle name="€’һғһ‚›ү 10" xfId="9563" xr:uid="{00000000-0005-0000-0000-000013010000}"/>
    <cellStyle name="€’һғһ‚›ү 10 2" xfId="10856" xr:uid="{00000000-0005-0000-0000-000014010000}"/>
    <cellStyle name="€’һғһ‚›ү 11" xfId="9057" xr:uid="{00000000-0005-0000-0000-000015010000}"/>
    <cellStyle name="€’һғһ‚›ү 11 2" xfId="10369" xr:uid="{00000000-0005-0000-0000-000016010000}"/>
    <cellStyle name="€’һғһ‚›ү 12" xfId="8998" xr:uid="{00000000-0005-0000-0000-000017010000}"/>
    <cellStyle name="€’һғһ‚›ү 12 2" xfId="10315" xr:uid="{00000000-0005-0000-0000-000018010000}"/>
    <cellStyle name="€’һғһ‚›ү 13" xfId="9254" xr:uid="{00000000-0005-0000-0000-000019010000}"/>
    <cellStyle name="€’һғһ‚›ү 13 2" xfId="10554" xr:uid="{00000000-0005-0000-0000-00001A010000}"/>
    <cellStyle name="€’һғһ‚›ү 2" xfId="2946" xr:uid="{00000000-0005-0000-0000-00001B010000}"/>
    <cellStyle name="€’һғһ‚›ү 2 10" xfId="8802" xr:uid="{00000000-0005-0000-0000-00001C010000}"/>
    <cellStyle name="€’һғһ‚›ү 2 10 2" xfId="10134" xr:uid="{00000000-0005-0000-0000-00001D010000}"/>
    <cellStyle name="€’һғһ‚›ү 2 11" xfId="9690" xr:uid="{00000000-0005-0000-0000-00001E010000}"/>
    <cellStyle name="€’һғһ‚›ү 2 2" xfId="8280" xr:uid="{00000000-0005-0000-0000-00001F010000}"/>
    <cellStyle name="€’һғһ‚›ү 2 2 2" xfId="10040" xr:uid="{00000000-0005-0000-0000-000020010000}"/>
    <cellStyle name="€’һғһ‚›ү 2 3" xfId="9006" xr:uid="{00000000-0005-0000-0000-000021010000}"/>
    <cellStyle name="€’һғһ‚›ү 2 3 2" xfId="10322" xr:uid="{00000000-0005-0000-0000-000022010000}"/>
    <cellStyle name="€’һғһ‚›ү 2 4" xfId="9393" xr:uid="{00000000-0005-0000-0000-000023010000}"/>
    <cellStyle name="€’һғһ‚›ү 2 4 2" xfId="10689" xr:uid="{00000000-0005-0000-0000-000024010000}"/>
    <cellStyle name="€’һғһ‚›ү 2 5" xfId="8910" xr:uid="{00000000-0005-0000-0000-000025010000}"/>
    <cellStyle name="€’һғһ‚›ү 2 5 2" xfId="10236" xr:uid="{00000000-0005-0000-0000-000026010000}"/>
    <cellStyle name="€’һғһ‚›ү 2 6" xfId="9406" xr:uid="{00000000-0005-0000-0000-000027010000}"/>
    <cellStyle name="€’һғһ‚›ү 2 6 2" xfId="10702" xr:uid="{00000000-0005-0000-0000-000028010000}"/>
    <cellStyle name="€’һғһ‚›ү 2 7" xfId="9253" xr:uid="{00000000-0005-0000-0000-000029010000}"/>
    <cellStyle name="€’һғһ‚›ү 2 7 2" xfId="10553" xr:uid="{00000000-0005-0000-0000-00002A010000}"/>
    <cellStyle name="€’һғһ‚›ү 2 8" xfId="8825" xr:uid="{00000000-0005-0000-0000-00002B010000}"/>
    <cellStyle name="€’һғһ‚›ү 2 8 2" xfId="10156" xr:uid="{00000000-0005-0000-0000-00002C010000}"/>
    <cellStyle name="€’һғһ‚›ү 2 9" xfId="9342" xr:uid="{00000000-0005-0000-0000-00002D010000}"/>
    <cellStyle name="€’һғһ‚›ү 2 9 2" xfId="10641" xr:uid="{00000000-0005-0000-0000-00002E010000}"/>
    <cellStyle name="€’һғһ‚›ү 3" xfId="3930" xr:uid="{00000000-0005-0000-0000-00002F010000}"/>
    <cellStyle name="€’һғһ‚›ү 3 10" xfId="9647" xr:uid="{00000000-0005-0000-0000-000030010000}"/>
    <cellStyle name="€’һғһ‚›ү 3 10 2" xfId="10939" xr:uid="{00000000-0005-0000-0000-000031010000}"/>
    <cellStyle name="€’һғһ‚›ү 3 11" xfId="9673" xr:uid="{00000000-0005-0000-0000-000032010000}"/>
    <cellStyle name="€’һғһ‚›ү 3 11 2" xfId="10947" xr:uid="{00000000-0005-0000-0000-000033010000}"/>
    <cellStyle name="€’һғһ‚›ү 3 12" xfId="9697" xr:uid="{00000000-0005-0000-0000-000034010000}"/>
    <cellStyle name="€’һғһ‚›ү 3 2" xfId="8290" xr:uid="{00000000-0005-0000-0000-000035010000}"/>
    <cellStyle name="€’һғһ‚›ү 3 2 2" xfId="10047" xr:uid="{00000000-0005-0000-0000-000036010000}"/>
    <cellStyle name="€’һғһ‚›ү 3 3" xfId="9093" xr:uid="{00000000-0005-0000-0000-000037010000}"/>
    <cellStyle name="€’һғһ‚›ү 3 3 2" xfId="10401" xr:uid="{00000000-0005-0000-0000-000038010000}"/>
    <cellStyle name="€’һғһ‚›ү 3 4" xfId="9021" xr:uid="{00000000-0005-0000-0000-000039010000}"/>
    <cellStyle name="€’һғһ‚›ү 3 4 2" xfId="10337" xr:uid="{00000000-0005-0000-0000-00003A010000}"/>
    <cellStyle name="€’һғһ‚›ү 3 5" xfId="9567" xr:uid="{00000000-0005-0000-0000-00003B010000}"/>
    <cellStyle name="€’һғһ‚›ү 3 5 2" xfId="10860" xr:uid="{00000000-0005-0000-0000-00003C010000}"/>
    <cellStyle name="€’һғһ‚›ү 3 6" xfId="9589" xr:uid="{00000000-0005-0000-0000-00003D010000}"/>
    <cellStyle name="€’һғһ‚›ү 3 6 2" xfId="10881" xr:uid="{00000000-0005-0000-0000-00003E010000}"/>
    <cellStyle name="€’һғһ‚›ү 3 7" xfId="9219" xr:uid="{00000000-0005-0000-0000-00003F010000}"/>
    <cellStyle name="€’һғһ‚›ү 3 7 2" xfId="10520" xr:uid="{00000000-0005-0000-0000-000040010000}"/>
    <cellStyle name="€’һғһ‚›ү 3 8" xfId="8795" xr:uid="{00000000-0005-0000-0000-000041010000}"/>
    <cellStyle name="€’һғһ‚›ү 3 8 2" xfId="10127" xr:uid="{00000000-0005-0000-0000-000042010000}"/>
    <cellStyle name="€’һғһ‚›ү 3 9" xfId="9624" xr:uid="{00000000-0005-0000-0000-000043010000}"/>
    <cellStyle name="€’һғһ‚›ү 3 9 2" xfId="10916" xr:uid="{00000000-0005-0000-0000-000044010000}"/>
    <cellStyle name="€’һғһ‚›ү 4" xfId="4071" xr:uid="{00000000-0005-0000-0000-000045010000}"/>
    <cellStyle name="€’һғһ‚›ү 4 10" xfId="9266" xr:uid="{00000000-0005-0000-0000-000046010000}"/>
    <cellStyle name="€’һғһ‚›ү 4 10 2" xfId="10565" xr:uid="{00000000-0005-0000-0000-000047010000}"/>
    <cellStyle name="€’һғһ‚›ү 4 11" xfId="9380" xr:uid="{00000000-0005-0000-0000-000048010000}"/>
    <cellStyle name="€’һғһ‚›ү 4 11 2" xfId="10677" xr:uid="{00000000-0005-0000-0000-000049010000}"/>
    <cellStyle name="€’һғһ‚›ү 4 12" xfId="9714" xr:uid="{00000000-0005-0000-0000-00004A010000}"/>
    <cellStyle name="€’һғһ‚›ү 4 2" xfId="8344" xr:uid="{00000000-0005-0000-0000-00004B010000}"/>
    <cellStyle name="€’һғһ‚›ү 4 2 2" xfId="10101" xr:uid="{00000000-0005-0000-0000-00004C010000}"/>
    <cellStyle name="€’һғһ‚›ү 4 3" xfId="9148" xr:uid="{00000000-0005-0000-0000-00004D010000}"/>
    <cellStyle name="€’һғһ‚›ү 4 3 2" xfId="10454" xr:uid="{00000000-0005-0000-0000-00004E010000}"/>
    <cellStyle name="€’һғһ‚›ү 4 4" xfId="9363" xr:uid="{00000000-0005-0000-0000-00004F010000}"/>
    <cellStyle name="€’һғһ‚›ү 4 4 2" xfId="10661" xr:uid="{00000000-0005-0000-0000-000050010000}"/>
    <cellStyle name="€’һғһ‚›ү 4 5" xfId="9533" xr:uid="{00000000-0005-0000-0000-000051010000}"/>
    <cellStyle name="€’һғһ‚›ү 4 5 2" xfId="10826" xr:uid="{00000000-0005-0000-0000-000052010000}"/>
    <cellStyle name="€’һғһ‚›ү 4 6" xfId="8970" xr:uid="{00000000-0005-0000-0000-000053010000}"/>
    <cellStyle name="€’һғһ‚›ү 4 6 2" xfId="10288" xr:uid="{00000000-0005-0000-0000-000054010000}"/>
    <cellStyle name="€’һғһ‚›ү 4 7" xfId="9433" xr:uid="{00000000-0005-0000-0000-000055010000}"/>
    <cellStyle name="€’һғһ‚›ү 4 7 2" xfId="10726" xr:uid="{00000000-0005-0000-0000-000056010000}"/>
    <cellStyle name="€’һғһ‚›ү 4 8" xfId="8889" xr:uid="{00000000-0005-0000-0000-000057010000}"/>
    <cellStyle name="€’һғһ‚›ү 4 8 2" xfId="10216" xr:uid="{00000000-0005-0000-0000-000058010000}"/>
    <cellStyle name="€’һғһ‚›ү 4 9" xfId="9265" xr:uid="{00000000-0005-0000-0000-000059010000}"/>
    <cellStyle name="€’һғһ‚›ү 4 9 2" xfId="10564" xr:uid="{00000000-0005-0000-0000-00005A010000}"/>
    <cellStyle name="€’һғһ‚›ү 5" xfId="4078" xr:uid="{00000000-0005-0000-0000-00005B010000}"/>
    <cellStyle name="€’һғһ‚›ү 5 10" xfId="8913" xr:uid="{00000000-0005-0000-0000-00005C010000}"/>
    <cellStyle name="€’һғһ‚›ү 5 10 2" xfId="10239" xr:uid="{00000000-0005-0000-0000-00005D010000}"/>
    <cellStyle name="€’һғһ‚›ү 5 11" xfId="9720" xr:uid="{00000000-0005-0000-0000-00005E010000}"/>
    <cellStyle name="€’һғһ‚›ү 5 2" xfId="8350" xr:uid="{00000000-0005-0000-0000-00005F010000}"/>
    <cellStyle name="€’һғһ‚›ү 5 2 2" xfId="10107" xr:uid="{00000000-0005-0000-0000-000060010000}"/>
    <cellStyle name="€’һғһ‚›ү 5 3" xfId="9154" xr:uid="{00000000-0005-0000-0000-000061010000}"/>
    <cellStyle name="€’һғһ‚›ү 5 3 2" xfId="10460" xr:uid="{00000000-0005-0000-0000-000062010000}"/>
    <cellStyle name="€’һғһ‚›ү 5 4" xfId="8862" xr:uid="{00000000-0005-0000-0000-000063010000}"/>
    <cellStyle name="€’һғһ‚›ү 5 4 2" xfId="10190" xr:uid="{00000000-0005-0000-0000-000064010000}"/>
    <cellStyle name="€’һғһ‚›ү 5 5" xfId="9041" xr:uid="{00000000-0005-0000-0000-000065010000}"/>
    <cellStyle name="€’һғһ‚›ү 5 5 2" xfId="10356" xr:uid="{00000000-0005-0000-0000-000066010000}"/>
    <cellStyle name="€’һғһ‚›ү 5 6" xfId="9314" xr:uid="{00000000-0005-0000-0000-000067010000}"/>
    <cellStyle name="€’һғһ‚›ү 5 6 2" xfId="10613" xr:uid="{00000000-0005-0000-0000-000068010000}"/>
    <cellStyle name="€’һғһ‚›ү 5 7" xfId="8904" xr:uid="{00000000-0005-0000-0000-000069010000}"/>
    <cellStyle name="€’һғһ‚›ү 5 7 2" xfId="10230" xr:uid="{00000000-0005-0000-0000-00006A010000}"/>
    <cellStyle name="€’һғһ‚›ү 5 8" xfId="8841" xr:uid="{00000000-0005-0000-0000-00006B010000}"/>
    <cellStyle name="€’һғһ‚›ү 5 8 2" xfId="10172" xr:uid="{00000000-0005-0000-0000-00006C010000}"/>
    <cellStyle name="€’һғһ‚›ү 5 9" xfId="9000" xr:uid="{00000000-0005-0000-0000-00006D010000}"/>
    <cellStyle name="€’һғһ‚›ү 5 9 2" xfId="10317" xr:uid="{00000000-0005-0000-0000-00006E010000}"/>
    <cellStyle name="€’һғһ‚›ү 6" xfId="6078" xr:uid="{00000000-0005-0000-0000-00006F010000}"/>
    <cellStyle name="€’һғһ‚›ү 6 2" xfId="8421" xr:uid="{00000000-0005-0000-0000-000070010000}"/>
    <cellStyle name="€’һғһ‚›ү 6 2 2" xfId="10117" xr:uid="{00000000-0005-0000-0000-000071010000}"/>
    <cellStyle name="€’һғһ‚›ү 6 3" xfId="9297" xr:uid="{00000000-0005-0000-0000-000072010000}"/>
    <cellStyle name="€’һғһ‚›ү 6 3 2" xfId="10596" xr:uid="{00000000-0005-0000-0000-000073010000}"/>
    <cellStyle name="€’һғһ‚›ү 6 4" xfId="9198" xr:uid="{00000000-0005-0000-0000-000074010000}"/>
    <cellStyle name="€’һғһ‚›ү 6 4 2" xfId="10501" xr:uid="{00000000-0005-0000-0000-000075010000}"/>
    <cellStyle name="€’һғһ‚›ү 6 5" xfId="8888" xr:uid="{00000000-0005-0000-0000-000076010000}"/>
    <cellStyle name="€’һғһ‚›ү 6 5 2" xfId="10215" xr:uid="{00000000-0005-0000-0000-000077010000}"/>
    <cellStyle name="€’һғһ‚›ү 6 6" xfId="9164" xr:uid="{00000000-0005-0000-0000-000078010000}"/>
    <cellStyle name="€’һғһ‚›ү 6 6 2" xfId="10470" xr:uid="{00000000-0005-0000-0000-000079010000}"/>
    <cellStyle name="€’һғһ‚›ү 6 7" xfId="9429" xr:uid="{00000000-0005-0000-0000-00007A010000}"/>
    <cellStyle name="€’һғһ‚›ү 6 7 2" xfId="10722" xr:uid="{00000000-0005-0000-0000-00007B010000}"/>
    <cellStyle name="€’һғһ‚›ү 6 8" xfId="8898" xr:uid="{00000000-0005-0000-0000-00007C010000}"/>
    <cellStyle name="€’һғһ‚›ү 6 8 2" xfId="10225" xr:uid="{00000000-0005-0000-0000-00007D010000}"/>
    <cellStyle name="€’һғһ‚›ү 6 9" xfId="9584" xr:uid="{00000000-0005-0000-0000-00007E010000}"/>
    <cellStyle name="€’һғһ‚›ү 7" xfId="8202" xr:uid="{00000000-0005-0000-0000-00007F010000}"/>
    <cellStyle name="€’һғһ‚›ү 7 2" xfId="10021" xr:uid="{00000000-0005-0000-0000-000080010000}"/>
    <cellStyle name="€’һғһ‚›ү 8" xfId="8799" xr:uid="{00000000-0005-0000-0000-000081010000}"/>
    <cellStyle name="€’һғһ‚›ү 8 2" xfId="10131" xr:uid="{00000000-0005-0000-0000-000082010000}"/>
    <cellStyle name="€’һғһ‚›ү 9" xfId="9295" xr:uid="{00000000-0005-0000-0000-000083010000}"/>
    <cellStyle name="€’һғһ‚›ү 9 2" xfId="10594" xr:uid="{00000000-0005-0000-0000-000084010000}"/>
    <cellStyle name="€’ћѓћ‚›‰" xfId="47" xr:uid="{00000000-0005-0000-0000-000085010000}"/>
    <cellStyle name="€’ћѓћ‚›‰ 10" xfId="9162" xr:uid="{00000000-0005-0000-0000-000086010000}"/>
    <cellStyle name="€’ћѓћ‚›‰ 10 2" xfId="10468" xr:uid="{00000000-0005-0000-0000-000087010000}"/>
    <cellStyle name="€’ћѓћ‚›‰ 11" xfId="9397" xr:uid="{00000000-0005-0000-0000-000088010000}"/>
    <cellStyle name="€’ћѓћ‚›‰ 11 2" xfId="10693" xr:uid="{00000000-0005-0000-0000-000089010000}"/>
    <cellStyle name="€’ћѓћ‚›‰ 12" xfId="8914" xr:uid="{00000000-0005-0000-0000-00008A010000}"/>
    <cellStyle name="€’ћѓћ‚›‰ 12 2" xfId="10240" xr:uid="{00000000-0005-0000-0000-00008B010000}"/>
    <cellStyle name="€’ћѓћ‚›‰ 13" xfId="9390" xr:uid="{00000000-0005-0000-0000-00008C010000}"/>
    <cellStyle name="€’ћѓћ‚›‰ 13 2" xfId="10686" xr:uid="{00000000-0005-0000-0000-00008D010000}"/>
    <cellStyle name="€’ћѓћ‚›‰ 2" xfId="2945" xr:uid="{00000000-0005-0000-0000-00008E010000}"/>
    <cellStyle name="€’ћѓћ‚›‰ 2 10" xfId="8999" xr:uid="{00000000-0005-0000-0000-00008F010000}"/>
    <cellStyle name="€’ћѓћ‚›‰ 2 10 2" xfId="10316" xr:uid="{00000000-0005-0000-0000-000090010000}"/>
    <cellStyle name="€’ћѓћ‚›‰ 2 11" xfId="9689" xr:uid="{00000000-0005-0000-0000-000091010000}"/>
    <cellStyle name="€’ћѓћ‚›‰ 2 2" xfId="8279" xr:uid="{00000000-0005-0000-0000-000092010000}"/>
    <cellStyle name="€’ћѓћ‚›‰ 2 2 2" xfId="10039" xr:uid="{00000000-0005-0000-0000-000093010000}"/>
    <cellStyle name="€’ћѓћ‚›‰ 2 3" xfId="9005" xr:uid="{00000000-0005-0000-0000-000094010000}"/>
    <cellStyle name="€’ћѓћ‚›‰ 2 3 2" xfId="10321" xr:uid="{00000000-0005-0000-0000-000095010000}"/>
    <cellStyle name="€’ћѓћ‚›‰ 2 4" xfId="9044" xr:uid="{00000000-0005-0000-0000-000096010000}"/>
    <cellStyle name="€’ћѓћ‚›‰ 2 4 2" xfId="10358" xr:uid="{00000000-0005-0000-0000-000097010000}"/>
    <cellStyle name="€’ћѓћ‚›‰ 2 5" xfId="9279" xr:uid="{00000000-0005-0000-0000-000098010000}"/>
    <cellStyle name="€’ћѓћ‚›‰ 2 5 2" xfId="10578" xr:uid="{00000000-0005-0000-0000-000099010000}"/>
    <cellStyle name="€’ћѓћ‚›‰ 2 6" xfId="9407" xr:uid="{00000000-0005-0000-0000-00009A010000}"/>
    <cellStyle name="€’ћѓћ‚›‰ 2 6 2" xfId="10703" xr:uid="{00000000-0005-0000-0000-00009B010000}"/>
    <cellStyle name="€’ћѓћ‚›‰ 2 7" xfId="9308" xr:uid="{00000000-0005-0000-0000-00009C010000}"/>
    <cellStyle name="€’ћѓћ‚›‰ 2 7 2" xfId="10607" xr:uid="{00000000-0005-0000-0000-00009D010000}"/>
    <cellStyle name="€’ћѓћ‚›‰ 2 8" xfId="9289" xr:uid="{00000000-0005-0000-0000-00009E010000}"/>
    <cellStyle name="€’ћѓћ‚›‰ 2 8 2" xfId="10588" xr:uid="{00000000-0005-0000-0000-00009F010000}"/>
    <cellStyle name="€’ћѓћ‚›‰ 2 9" xfId="8918" xr:uid="{00000000-0005-0000-0000-0000A0010000}"/>
    <cellStyle name="€’ћѓћ‚›‰ 2 9 2" xfId="10243" xr:uid="{00000000-0005-0000-0000-0000A1010000}"/>
    <cellStyle name="€’ћѓћ‚›‰ 3" xfId="3931" xr:uid="{00000000-0005-0000-0000-0000A2010000}"/>
    <cellStyle name="€’ћѓћ‚›‰ 3 10" xfId="9646" xr:uid="{00000000-0005-0000-0000-0000A3010000}"/>
    <cellStyle name="€’ћѓћ‚›‰ 3 10 2" xfId="10938" xr:uid="{00000000-0005-0000-0000-0000A4010000}"/>
    <cellStyle name="€’ћѓћ‚›‰ 3 11" xfId="9672" xr:uid="{00000000-0005-0000-0000-0000A5010000}"/>
    <cellStyle name="€’ћѓћ‚›‰ 3 11 2" xfId="10946" xr:uid="{00000000-0005-0000-0000-0000A6010000}"/>
    <cellStyle name="€’ћѓћ‚›‰ 3 12" xfId="9698" xr:uid="{00000000-0005-0000-0000-0000A7010000}"/>
    <cellStyle name="€’ћѓћ‚›‰ 3 2" xfId="8291" xr:uid="{00000000-0005-0000-0000-0000A8010000}"/>
    <cellStyle name="€’ћѓћ‚›‰ 3 2 2" xfId="10048" xr:uid="{00000000-0005-0000-0000-0000A9010000}"/>
    <cellStyle name="€’ћѓћ‚›‰ 3 3" xfId="9094" xr:uid="{00000000-0005-0000-0000-0000AA010000}"/>
    <cellStyle name="€’ћѓћ‚›‰ 3 3 2" xfId="10402" xr:uid="{00000000-0005-0000-0000-0000AB010000}"/>
    <cellStyle name="€’ћѓћ‚›‰ 3 4" xfId="9371" xr:uid="{00000000-0005-0000-0000-0000AC010000}"/>
    <cellStyle name="€’ћѓћ‚›‰ 3 4 2" xfId="10669" xr:uid="{00000000-0005-0000-0000-0000AD010000}"/>
    <cellStyle name="€’ћѓћ‚›‰ 3 5" xfId="9566" xr:uid="{00000000-0005-0000-0000-0000AE010000}"/>
    <cellStyle name="€’ћѓћ‚›‰ 3 5 2" xfId="10859" xr:uid="{00000000-0005-0000-0000-0000AF010000}"/>
    <cellStyle name="€’ћѓћ‚›‰ 3 6" xfId="9588" xr:uid="{00000000-0005-0000-0000-0000B0010000}"/>
    <cellStyle name="€’ћѓћ‚›‰ 3 6 2" xfId="10880" xr:uid="{00000000-0005-0000-0000-0000B1010000}"/>
    <cellStyle name="€’ћѓћ‚›‰ 3 7" xfId="9179" xr:uid="{00000000-0005-0000-0000-0000B2010000}"/>
    <cellStyle name="€’ћѓћ‚›‰ 3 7 2" xfId="10484" xr:uid="{00000000-0005-0000-0000-0000B3010000}"/>
    <cellStyle name="€’ћѓћ‚›‰ 3 8" xfId="8850" xr:uid="{00000000-0005-0000-0000-0000B4010000}"/>
    <cellStyle name="€’ћѓћ‚›‰ 3 8 2" xfId="10180" xr:uid="{00000000-0005-0000-0000-0000B5010000}"/>
    <cellStyle name="€’ћѓћ‚›‰ 3 9" xfId="9623" xr:uid="{00000000-0005-0000-0000-0000B6010000}"/>
    <cellStyle name="€’ћѓћ‚›‰ 3 9 2" xfId="10915" xr:uid="{00000000-0005-0000-0000-0000B7010000}"/>
    <cellStyle name="€’ћѓћ‚›‰ 4" xfId="4072" xr:uid="{00000000-0005-0000-0000-0000B8010000}"/>
    <cellStyle name="€’ћѓћ‚›‰ 4 10" xfId="9255" xr:uid="{00000000-0005-0000-0000-0000B9010000}"/>
    <cellStyle name="€’ћѓћ‚›‰ 4 10 2" xfId="10555" xr:uid="{00000000-0005-0000-0000-0000BA010000}"/>
    <cellStyle name="€’ћѓћ‚›‰ 4 11" xfId="9389" xr:uid="{00000000-0005-0000-0000-0000BB010000}"/>
    <cellStyle name="€’ћѓћ‚›‰ 4 11 2" xfId="10685" xr:uid="{00000000-0005-0000-0000-0000BC010000}"/>
    <cellStyle name="€’ћѓћ‚›‰ 4 12" xfId="9715" xr:uid="{00000000-0005-0000-0000-0000BD010000}"/>
    <cellStyle name="€’ћѓћ‚›‰ 4 2" xfId="8345" xr:uid="{00000000-0005-0000-0000-0000BE010000}"/>
    <cellStyle name="€’ћѓћ‚›‰ 4 2 2" xfId="10102" xr:uid="{00000000-0005-0000-0000-0000BF010000}"/>
    <cellStyle name="€’ћѓћ‚›‰ 4 3" xfId="9149" xr:uid="{00000000-0005-0000-0000-0000C0010000}"/>
    <cellStyle name="€’ћѓћ‚›‰ 4 3 2" xfId="10455" xr:uid="{00000000-0005-0000-0000-0000C1010000}"/>
    <cellStyle name="€’ћѓћ‚›‰ 4 4" xfId="9224" xr:uid="{00000000-0005-0000-0000-0000C2010000}"/>
    <cellStyle name="€’ћѓћ‚›‰ 4 4 2" xfId="10525" xr:uid="{00000000-0005-0000-0000-0000C3010000}"/>
    <cellStyle name="€’ћѓћ‚›‰ 4 5" xfId="9532" xr:uid="{00000000-0005-0000-0000-0000C4010000}"/>
    <cellStyle name="€’ћѓћ‚›‰ 4 5 2" xfId="10825" xr:uid="{00000000-0005-0000-0000-0000C5010000}"/>
    <cellStyle name="€’ћѓћ‚›‰ 4 6" xfId="9337" xr:uid="{00000000-0005-0000-0000-0000C6010000}"/>
    <cellStyle name="€’ћѓћ‚›‰ 4 6 2" xfId="10636" xr:uid="{00000000-0005-0000-0000-0000C7010000}"/>
    <cellStyle name="€’ћѓћ‚›‰ 4 7" xfId="9432" xr:uid="{00000000-0005-0000-0000-0000C8010000}"/>
    <cellStyle name="€’ћѓћ‚›‰ 4 7 2" xfId="10725" xr:uid="{00000000-0005-0000-0000-0000C9010000}"/>
    <cellStyle name="€’ћѓћ‚›‰ 4 8" xfId="8935" xr:uid="{00000000-0005-0000-0000-0000CA010000}"/>
    <cellStyle name="€’ћѓћ‚›‰ 4 8 2" xfId="10253" xr:uid="{00000000-0005-0000-0000-0000CB010000}"/>
    <cellStyle name="€’ћѓћ‚›‰ 4 9" xfId="8964" xr:uid="{00000000-0005-0000-0000-0000CC010000}"/>
    <cellStyle name="€’ћѓћ‚›‰ 4 9 2" xfId="10282" xr:uid="{00000000-0005-0000-0000-0000CD010000}"/>
    <cellStyle name="€’ћѓћ‚›‰ 5" xfId="4079" xr:uid="{00000000-0005-0000-0000-0000CE010000}"/>
    <cellStyle name="€’ћѓћ‚›‰ 5 10" xfId="9174" xr:uid="{00000000-0005-0000-0000-0000CF010000}"/>
    <cellStyle name="€’ћѓћ‚›‰ 5 10 2" xfId="10479" xr:uid="{00000000-0005-0000-0000-0000D0010000}"/>
    <cellStyle name="€’ћѓћ‚›‰ 5 11" xfId="9721" xr:uid="{00000000-0005-0000-0000-0000D1010000}"/>
    <cellStyle name="€’ћѓћ‚›‰ 5 2" xfId="8351" xr:uid="{00000000-0005-0000-0000-0000D2010000}"/>
    <cellStyle name="€’ћѓћ‚›‰ 5 2 2" xfId="10108" xr:uid="{00000000-0005-0000-0000-0000D3010000}"/>
    <cellStyle name="€’ћѓћ‚›‰ 5 3" xfId="9155" xr:uid="{00000000-0005-0000-0000-0000D4010000}"/>
    <cellStyle name="€’ћѓћ‚›‰ 5 3 2" xfId="10461" xr:uid="{00000000-0005-0000-0000-0000D5010000}"/>
    <cellStyle name="€’ћѓћ‚›‰ 5 4" xfId="9362" xr:uid="{00000000-0005-0000-0000-0000D6010000}"/>
    <cellStyle name="€’ћѓћ‚›‰ 5 4 2" xfId="10660" xr:uid="{00000000-0005-0000-0000-0000D7010000}"/>
    <cellStyle name="€’ћѓћ‚›‰ 5 5" xfId="8917" xr:uid="{00000000-0005-0000-0000-0000D8010000}"/>
    <cellStyle name="€’ћѓћ‚›‰ 5 5 2" xfId="10242" xr:uid="{00000000-0005-0000-0000-0000D9010000}"/>
    <cellStyle name="€’ћѓћ‚›‰ 5 6" xfId="9434" xr:uid="{00000000-0005-0000-0000-0000DA010000}"/>
    <cellStyle name="€’ћѓћ‚›‰ 5 6 2" xfId="10727" xr:uid="{00000000-0005-0000-0000-0000DB010000}"/>
    <cellStyle name="€’ћѓћ‚›‰ 5 7" xfId="9043" xr:uid="{00000000-0005-0000-0000-0000DC010000}"/>
    <cellStyle name="€’ћѓћ‚›‰ 5 7 2" xfId="10357" xr:uid="{00000000-0005-0000-0000-0000DD010000}"/>
    <cellStyle name="€’ћѓћ‚›‰ 5 8" xfId="8953" xr:uid="{00000000-0005-0000-0000-0000DE010000}"/>
    <cellStyle name="€’ћѓћ‚›‰ 5 8 2" xfId="10271" xr:uid="{00000000-0005-0000-0000-0000DF010000}"/>
    <cellStyle name="€’ћѓћ‚›‰ 5 9" xfId="9402" xr:uid="{00000000-0005-0000-0000-0000E0010000}"/>
    <cellStyle name="€’ћѓћ‚›‰ 5 9 2" xfId="10698" xr:uid="{00000000-0005-0000-0000-0000E1010000}"/>
    <cellStyle name="€’ћѓћ‚›‰ 6" xfId="6079" xr:uid="{00000000-0005-0000-0000-0000E2010000}"/>
    <cellStyle name="€’ћѓћ‚›‰ 6 2" xfId="8422" xr:uid="{00000000-0005-0000-0000-0000E3010000}"/>
    <cellStyle name="€’ћѓћ‚›‰ 6 2 2" xfId="10118" xr:uid="{00000000-0005-0000-0000-0000E4010000}"/>
    <cellStyle name="€’ћѓћ‚›‰ 6 3" xfId="9298" xr:uid="{00000000-0005-0000-0000-0000E5010000}"/>
    <cellStyle name="€’ћѓћ‚›‰ 6 3 2" xfId="10597" xr:uid="{00000000-0005-0000-0000-0000E6010000}"/>
    <cellStyle name="€’ћѓћ‚›‰ 6 4" xfId="8971" xr:uid="{00000000-0005-0000-0000-0000E7010000}"/>
    <cellStyle name="€’ћѓћ‚›‰ 6 4 2" xfId="10289" xr:uid="{00000000-0005-0000-0000-0000E8010000}"/>
    <cellStyle name="€’ћѓћ‚›‰ 6 5" xfId="9325" xr:uid="{00000000-0005-0000-0000-0000E9010000}"/>
    <cellStyle name="€’ћѓћ‚›‰ 6 5 2" xfId="10624" xr:uid="{00000000-0005-0000-0000-0000EA010000}"/>
    <cellStyle name="€’ћѓћ‚›‰ 6 6" xfId="9264" xr:uid="{00000000-0005-0000-0000-0000EB010000}"/>
    <cellStyle name="€’ћѓћ‚›‰ 6 6 2" xfId="10563" xr:uid="{00000000-0005-0000-0000-0000EC010000}"/>
    <cellStyle name="€’ћѓћ‚›‰ 6 7" xfId="9343" xr:uid="{00000000-0005-0000-0000-0000ED010000}"/>
    <cellStyle name="€’ћѓћ‚›‰ 6 7 2" xfId="10642" xr:uid="{00000000-0005-0000-0000-0000EE010000}"/>
    <cellStyle name="€’ћѓћ‚›‰ 6 8" xfId="8994" xr:uid="{00000000-0005-0000-0000-0000EF010000}"/>
    <cellStyle name="€’ћѓћ‚›‰ 6 8 2" xfId="10311" xr:uid="{00000000-0005-0000-0000-0000F0010000}"/>
    <cellStyle name="€’ћѓћ‚›‰ 6 9" xfId="8901" xr:uid="{00000000-0005-0000-0000-0000F1010000}"/>
    <cellStyle name="€’ћѓћ‚›‰ 7" xfId="8203" xr:uid="{00000000-0005-0000-0000-0000F2010000}"/>
    <cellStyle name="€’ћѓћ‚›‰ 7 2" xfId="10022" xr:uid="{00000000-0005-0000-0000-0000F3010000}"/>
    <cellStyle name="€’ћѓћ‚›‰ 8" xfId="8800" xr:uid="{00000000-0005-0000-0000-0000F4010000}"/>
    <cellStyle name="€’ћѓћ‚›‰ 8 2" xfId="10132" xr:uid="{00000000-0005-0000-0000-0000F5010000}"/>
    <cellStyle name="€’ћѓћ‚›‰ 9" xfId="9296" xr:uid="{00000000-0005-0000-0000-0000F6010000}"/>
    <cellStyle name="€’ћѓћ‚›‰ 9 2" xfId="10595" xr:uid="{00000000-0005-0000-0000-0000F7010000}"/>
    <cellStyle name="‡ђѓћ‹ћ‚ћљ1" xfId="48" xr:uid="{00000000-0005-0000-0000-0000F8010000}"/>
    <cellStyle name="‡ђѓћ‹ћ‚ћљ2" xfId="49" xr:uid="{00000000-0005-0000-0000-0000F9010000}"/>
    <cellStyle name="’ћѓћ‚›‰" xfId="50" xr:uid="{00000000-0005-0000-0000-0000FA010000}"/>
    <cellStyle name="’ћѓћ‚›‰ 10" xfId="9055" xr:uid="{00000000-0005-0000-0000-0000FB010000}"/>
    <cellStyle name="’ћѓћ‚›‰ 10 2" xfId="10368" xr:uid="{00000000-0005-0000-0000-0000FC010000}"/>
    <cellStyle name="’ћѓћ‚›‰ 11" xfId="9175" xr:uid="{00000000-0005-0000-0000-0000FD010000}"/>
    <cellStyle name="’ћѓћ‚›‰ 11 2" xfId="10480" xr:uid="{00000000-0005-0000-0000-0000FE010000}"/>
    <cellStyle name="’ћѓћ‚›‰ 12" xfId="8968" xr:uid="{00000000-0005-0000-0000-0000FF010000}"/>
    <cellStyle name="’ћѓћ‚›‰ 12 2" xfId="10286" xr:uid="{00000000-0005-0000-0000-000000020000}"/>
    <cellStyle name="’ћѓћ‚›‰ 13" xfId="8990" xr:uid="{00000000-0005-0000-0000-000001020000}"/>
    <cellStyle name="’ћѓћ‚›‰ 13 2" xfId="10307" xr:uid="{00000000-0005-0000-0000-000002020000}"/>
    <cellStyle name="’ћѓћ‚›‰ 2" xfId="2944" xr:uid="{00000000-0005-0000-0000-000003020000}"/>
    <cellStyle name="’ћѓћ‚›‰ 2 10" xfId="8936" xr:uid="{00000000-0005-0000-0000-000004020000}"/>
    <cellStyle name="’ћѓћ‚›‰ 2 10 2" xfId="10254" xr:uid="{00000000-0005-0000-0000-000005020000}"/>
    <cellStyle name="’ћѓћ‚›‰ 2 11" xfId="9688" xr:uid="{00000000-0005-0000-0000-000006020000}"/>
    <cellStyle name="’ћѓћ‚›‰ 2 2" xfId="8278" xr:uid="{00000000-0005-0000-0000-000007020000}"/>
    <cellStyle name="’ћѓћ‚›‰ 2 2 2" xfId="10038" xr:uid="{00000000-0005-0000-0000-000008020000}"/>
    <cellStyle name="’ћѓћ‚›‰ 2 3" xfId="9004" xr:uid="{00000000-0005-0000-0000-000009020000}"/>
    <cellStyle name="’ћѓћ‚›‰ 2 3 2" xfId="10320" xr:uid="{00000000-0005-0000-0000-00000A020000}"/>
    <cellStyle name="’ћѓћ‚›‰ 2 4" xfId="9243" xr:uid="{00000000-0005-0000-0000-00000B020000}"/>
    <cellStyle name="’ћѓћ‚›‰ 2 4 2" xfId="10544" xr:uid="{00000000-0005-0000-0000-00000C020000}"/>
    <cellStyle name="’ћѓћ‚›‰ 2 5" xfId="9385" xr:uid="{00000000-0005-0000-0000-00000D020000}"/>
    <cellStyle name="’ћѓћ‚›‰ 2 5 2" xfId="10681" xr:uid="{00000000-0005-0000-0000-00000E020000}"/>
    <cellStyle name="’ћѓћ‚›‰ 2 6" xfId="8975" xr:uid="{00000000-0005-0000-0000-00000F020000}"/>
    <cellStyle name="’ћѓћ‚›‰ 2 6 2" xfId="10293" xr:uid="{00000000-0005-0000-0000-000010020000}"/>
    <cellStyle name="’ћѓћ‚›‰ 2 7" xfId="9285" xr:uid="{00000000-0005-0000-0000-000011020000}"/>
    <cellStyle name="’ћѓћ‚›‰ 2 7 2" xfId="10584" xr:uid="{00000000-0005-0000-0000-000012020000}"/>
    <cellStyle name="’ћѓћ‚›‰ 2 8" xfId="9089" xr:uid="{00000000-0005-0000-0000-000013020000}"/>
    <cellStyle name="’ћѓћ‚›‰ 2 8 2" xfId="10397" xr:uid="{00000000-0005-0000-0000-000014020000}"/>
    <cellStyle name="’ћѓћ‚›‰ 2 9" xfId="9247" xr:uid="{00000000-0005-0000-0000-000015020000}"/>
    <cellStyle name="’ћѓћ‚›‰ 2 9 2" xfId="10548" xr:uid="{00000000-0005-0000-0000-000016020000}"/>
    <cellStyle name="’ћѓћ‚›‰ 3" xfId="3933" xr:uid="{00000000-0005-0000-0000-000017020000}"/>
    <cellStyle name="’ћѓћ‚›‰ 3 10" xfId="9645" xr:uid="{00000000-0005-0000-0000-000018020000}"/>
    <cellStyle name="’ћѓћ‚›‰ 3 10 2" xfId="10937" xr:uid="{00000000-0005-0000-0000-000019020000}"/>
    <cellStyle name="’ћѓћ‚›‰ 3 11" xfId="9671" xr:uid="{00000000-0005-0000-0000-00001A020000}"/>
    <cellStyle name="’ћѓћ‚›‰ 3 11 2" xfId="10945" xr:uid="{00000000-0005-0000-0000-00001B020000}"/>
    <cellStyle name="’ћѓћ‚›‰ 3 12" xfId="9699" xr:uid="{00000000-0005-0000-0000-00001C020000}"/>
    <cellStyle name="’ћѓћ‚›‰ 3 2" xfId="8292" xr:uid="{00000000-0005-0000-0000-00001D020000}"/>
    <cellStyle name="’ћѓћ‚›‰ 3 2 2" xfId="10049" xr:uid="{00000000-0005-0000-0000-00001E020000}"/>
    <cellStyle name="’ћѓћ‚›‰ 3 3" xfId="9095" xr:uid="{00000000-0005-0000-0000-00001F020000}"/>
    <cellStyle name="’ћѓћ‚›‰ 3 3 2" xfId="10403" xr:uid="{00000000-0005-0000-0000-000020020000}"/>
    <cellStyle name="’ћѓћ‚›‰ 3 4" xfId="9023" xr:uid="{00000000-0005-0000-0000-000021020000}"/>
    <cellStyle name="’ћѓћ‚›‰ 3 4 2" xfId="10339" xr:uid="{00000000-0005-0000-0000-000022020000}"/>
    <cellStyle name="’ћѓћ‚›‰ 3 5" xfId="9565" xr:uid="{00000000-0005-0000-0000-000023020000}"/>
    <cellStyle name="’ћѓћ‚›‰ 3 5 2" xfId="10858" xr:uid="{00000000-0005-0000-0000-000024020000}"/>
    <cellStyle name="’ћѓћ‚›‰ 3 6" xfId="9587" xr:uid="{00000000-0005-0000-0000-000025020000}"/>
    <cellStyle name="’ћѓћ‚›‰ 3 6 2" xfId="10879" xr:uid="{00000000-0005-0000-0000-000026020000}"/>
    <cellStyle name="’ћѓћ‚›‰ 3 7" xfId="9234" xr:uid="{00000000-0005-0000-0000-000027020000}"/>
    <cellStyle name="’ћѓћ‚›‰ 3 7 2" xfId="10535" xr:uid="{00000000-0005-0000-0000-000028020000}"/>
    <cellStyle name="’ћѓћ‚›‰ 3 8" xfId="8908" xr:uid="{00000000-0005-0000-0000-000029020000}"/>
    <cellStyle name="’ћѓћ‚›‰ 3 8 2" xfId="10234" xr:uid="{00000000-0005-0000-0000-00002A020000}"/>
    <cellStyle name="’ћѓћ‚›‰ 3 9" xfId="9622" xr:uid="{00000000-0005-0000-0000-00002B020000}"/>
    <cellStyle name="’ћѓћ‚›‰ 3 9 2" xfId="10914" xr:uid="{00000000-0005-0000-0000-00002C020000}"/>
    <cellStyle name="’ћѓћ‚›‰ 4" xfId="4073" xr:uid="{00000000-0005-0000-0000-00002D020000}"/>
    <cellStyle name="’ћѓћ‚›‰ 4 10" xfId="9022" xr:uid="{00000000-0005-0000-0000-00002E020000}"/>
    <cellStyle name="’ћѓћ‚›‰ 4 10 2" xfId="10338" xr:uid="{00000000-0005-0000-0000-00002F020000}"/>
    <cellStyle name="’ћѓћ‚›‰ 4 11" xfId="9386" xr:uid="{00000000-0005-0000-0000-000030020000}"/>
    <cellStyle name="’ћѓћ‚›‰ 4 11 2" xfId="10682" xr:uid="{00000000-0005-0000-0000-000031020000}"/>
    <cellStyle name="’ћѓћ‚›‰ 4 12" xfId="9716" xr:uid="{00000000-0005-0000-0000-000032020000}"/>
    <cellStyle name="’ћѓћ‚›‰ 4 2" xfId="8346" xr:uid="{00000000-0005-0000-0000-000033020000}"/>
    <cellStyle name="’ћѓћ‚›‰ 4 2 2" xfId="10103" xr:uid="{00000000-0005-0000-0000-000034020000}"/>
    <cellStyle name="’ћѓћ‚›‰ 4 3" xfId="9150" xr:uid="{00000000-0005-0000-0000-000035020000}"/>
    <cellStyle name="’ћѓћ‚›‰ 4 3 2" xfId="10456" xr:uid="{00000000-0005-0000-0000-000036020000}"/>
    <cellStyle name="’ћѓћ‚›‰ 4 4" xfId="9013" xr:uid="{00000000-0005-0000-0000-000037020000}"/>
    <cellStyle name="’ћѓћ‚›‰ 4 4 2" xfId="10329" xr:uid="{00000000-0005-0000-0000-000038020000}"/>
    <cellStyle name="’ћѓћ‚›‰ 4 5" xfId="9319" xr:uid="{00000000-0005-0000-0000-000039020000}"/>
    <cellStyle name="’ћѓћ‚›‰ 4 5 2" xfId="10618" xr:uid="{00000000-0005-0000-0000-00003A020000}"/>
    <cellStyle name="’ћѓћ‚›‰ 4 6" xfId="9286" xr:uid="{00000000-0005-0000-0000-00003B020000}"/>
    <cellStyle name="’ћѓћ‚›‰ 4 6 2" xfId="10585" xr:uid="{00000000-0005-0000-0000-00003C020000}"/>
    <cellStyle name="’ћѓћ‚›‰ 4 7" xfId="9352" xr:uid="{00000000-0005-0000-0000-00003D020000}"/>
    <cellStyle name="’ћѓћ‚›‰ 4 7 2" xfId="10650" xr:uid="{00000000-0005-0000-0000-00003E020000}"/>
    <cellStyle name="’ћѓћ‚›‰ 4 8" xfId="9324" xr:uid="{00000000-0005-0000-0000-00003F020000}"/>
    <cellStyle name="’ћѓћ‚›‰ 4 8 2" xfId="10623" xr:uid="{00000000-0005-0000-0000-000040020000}"/>
    <cellStyle name="’ћѓћ‚›‰ 4 9" xfId="9273" xr:uid="{00000000-0005-0000-0000-000041020000}"/>
    <cellStyle name="’ћѓћ‚›‰ 4 9 2" xfId="10572" xr:uid="{00000000-0005-0000-0000-000042020000}"/>
    <cellStyle name="’ћѓћ‚›‰ 5" xfId="4080" xr:uid="{00000000-0005-0000-0000-000043020000}"/>
    <cellStyle name="’ћѓћ‚›‰ 5 10" xfId="9313" xr:uid="{00000000-0005-0000-0000-000044020000}"/>
    <cellStyle name="’ћѓћ‚›‰ 5 10 2" xfId="10612" xr:uid="{00000000-0005-0000-0000-000045020000}"/>
    <cellStyle name="’ћѓћ‚›‰ 5 11" xfId="9722" xr:uid="{00000000-0005-0000-0000-000046020000}"/>
    <cellStyle name="’ћѓћ‚›‰ 5 2" xfId="8352" xr:uid="{00000000-0005-0000-0000-000047020000}"/>
    <cellStyle name="’ћѓћ‚›‰ 5 2 2" xfId="10109" xr:uid="{00000000-0005-0000-0000-000048020000}"/>
    <cellStyle name="’ћѓћ‚›‰ 5 3" xfId="9156" xr:uid="{00000000-0005-0000-0000-000049020000}"/>
    <cellStyle name="’ћѓћ‚›‰ 5 3 2" xfId="10462" xr:uid="{00000000-0005-0000-0000-00004A020000}"/>
    <cellStyle name="’ћѓћ‚›‰ 5 4" xfId="9222" xr:uid="{00000000-0005-0000-0000-00004B020000}"/>
    <cellStyle name="’ћѓћ‚›‰ 5 4 2" xfId="10523" xr:uid="{00000000-0005-0000-0000-00004C020000}"/>
    <cellStyle name="’ћѓћ‚›‰ 5 5" xfId="9088" xr:uid="{00000000-0005-0000-0000-00004D020000}"/>
    <cellStyle name="’ћѓћ‚›‰ 5 5 2" xfId="10396" xr:uid="{00000000-0005-0000-0000-00004E020000}"/>
    <cellStyle name="’ћѓћ‚›‰ 5 6" xfId="9217" xr:uid="{00000000-0005-0000-0000-00004F020000}"/>
    <cellStyle name="’ћѓћ‚›‰ 5 6 2" xfId="10518" xr:uid="{00000000-0005-0000-0000-000050020000}"/>
    <cellStyle name="’ћѓћ‚›‰ 5 7" xfId="9322" xr:uid="{00000000-0005-0000-0000-000051020000}"/>
    <cellStyle name="’ћѓћ‚›‰ 5 7 2" xfId="10621" xr:uid="{00000000-0005-0000-0000-000052020000}"/>
    <cellStyle name="’ћѓћ‚›‰ 5 8" xfId="9272" xr:uid="{00000000-0005-0000-0000-000053020000}"/>
    <cellStyle name="’ћѓћ‚›‰ 5 8 2" xfId="10571" xr:uid="{00000000-0005-0000-0000-000054020000}"/>
    <cellStyle name="’ћѓћ‚›‰ 5 9" xfId="9375" xr:uid="{00000000-0005-0000-0000-000055020000}"/>
    <cellStyle name="’ћѓћ‚›‰ 5 9 2" xfId="10673" xr:uid="{00000000-0005-0000-0000-000056020000}"/>
    <cellStyle name="’ћѓћ‚›‰ 6" xfId="6080" xr:uid="{00000000-0005-0000-0000-000057020000}"/>
    <cellStyle name="’ћѓћ‚›‰ 6 2" xfId="8423" xr:uid="{00000000-0005-0000-0000-000058020000}"/>
    <cellStyle name="’ћѓћ‚›‰ 6 2 2" xfId="10119" xr:uid="{00000000-0005-0000-0000-000059020000}"/>
    <cellStyle name="’ћѓћ‚›‰ 6 3" xfId="9299" xr:uid="{00000000-0005-0000-0000-00005A020000}"/>
    <cellStyle name="’ћѓћ‚›‰ 6 3 2" xfId="10598" xr:uid="{00000000-0005-0000-0000-00005B020000}"/>
    <cellStyle name="’ћѓћ‚›‰ 6 4" xfId="8835" xr:uid="{00000000-0005-0000-0000-00005C020000}"/>
    <cellStyle name="’ћѓћ‚›‰ 6 4 2" xfId="10166" xr:uid="{00000000-0005-0000-0000-00005D020000}"/>
    <cellStyle name="’ћѓћ‚›‰ 6 5" xfId="9358" xr:uid="{00000000-0005-0000-0000-00005E020000}"/>
    <cellStyle name="’ћѓћ‚›‰ 6 5 2" xfId="10656" xr:uid="{00000000-0005-0000-0000-00005F020000}"/>
    <cellStyle name="’ћѓћ‚›‰ 6 6" xfId="9408" xr:uid="{00000000-0005-0000-0000-000060020000}"/>
    <cellStyle name="’ћѓћ‚›‰ 6 6 2" xfId="10704" xr:uid="{00000000-0005-0000-0000-000061020000}"/>
    <cellStyle name="’ћѓћ‚›‰ 6 7" xfId="8955" xr:uid="{00000000-0005-0000-0000-000062020000}"/>
    <cellStyle name="’ћѓћ‚›‰ 6 7 2" xfId="10273" xr:uid="{00000000-0005-0000-0000-000063020000}"/>
    <cellStyle name="’ћѓћ‚›‰ 6 8" xfId="9050" xr:uid="{00000000-0005-0000-0000-000064020000}"/>
    <cellStyle name="’ћѓћ‚›‰ 6 8 2" xfId="10364" xr:uid="{00000000-0005-0000-0000-000065020000}"/>
    <cellStyle name="’ћѓћ‚›‰ 6 9" xfId="9168" xr:uid="{00000000-0005-0000-0000-000066020000}"/>
    <cellStyle name="’ћѓћ‚›‰ 7" xfId="8204" xr:uid="{00000000-0005-0000-0000-000067020000}"/>
    <cellStyle name="’ћѓћ‚›‰ 7 2" xfId="10023" xr:uid="{00000000-0005-0000-0000-000068020000}"/>
    <cellStyle name="’ћѓћ‚›‰ 8" xfId="8801" xr:uid="{00000000-0005-0000-0000-000069020000}"/>
    <cellStyle name="’ћѓћ‚›‰ 8 2" xfId="10133" xr:uid="{00000000-0005-0000-0000-00006A020000}"/>
    <cellStyle name="’ћѓћ‚›‰ 9" xfId="9374" xr:uid="{00000000-0005-0000-0000-00006B020000}"/>
    <cellStyle name="’ћѓћ‚›‰ 9 2" xfId="10672" xr:uid="{00000000-0005-0000-0000-00006C020000}"/>
    <cellStyle name="20% - Accent1" xfId="51" xr:uid="{00000000-0005-0000-0000-00006D020000}"/>
    <cellStyle name="20% - Accent2" xfId="52" xr:uid="{00000000-0005-0000-0000-00006E020000}"/>
    <cellStyle name="20% - Accent3" xfId="53" xr:uid="{00000000-0005-0000-0000-00006F020000}"/>
    <cellStyle name="20% - Accent4" xfId="54" xr:uid="{00000000-0005-0000-0000-000070020000}"/>
    <cellStyle name="20% - Accent5" xfId="55" xr:uid="{00000000-0005-0000-0000-000071020000}"/>
    <cellStyle name="20% - Accent6" xfId="56" xr:uid="{00000000-0005-0000-0000-000072020000}"/>
    <cellStyle name="20% - Акцент1 2" xfId="4095" xr:uid="{00000000-0005-0000-0000-000073020000}"/>
    <cellStyle name="20% - Акцент2 2" xfId="4096" xr:uid="{00000000-0005-0000-0000-000074020000}"/>
    <cellStyle name="20% - Акцент3 2" xfId="4097" xr:uid="{00000000-0005-0000-0000-000075020000}"/>
    <cellStyle name="20% - Акцент4 2" xfId="4098" xr:uid="{00000000-0005-0000-0000-000076020000}"/>
    <cellStyle name="20% - Акцент5 2" xfId="4099" xr:uid="{00000000-0005-0000-0000-000077020000}"/>
    <cellStyle name="20% - Акцент6 2" xfId="4100" xr:uid="{00000000-0005-0000-0000-000078020000}"/>
    <cellStyle name="40% - Accent1" xfId="57" xr:uid="{00000000-0005-0000-0000-000079020000}"/>
    <cellStyle name="40% - Accent2" xfId="58" xr:uid="{00000000-0005-0000-0000-00007A020000}"/>
    <cellStyle name="40% - Accent3" xfId="59" xr:uid="{00000000-0005-0000-0000-00007B020000}"/>
    <cellStyle name="40% - Accent4" xfId="60" xr:uid="{00000000-0005-0000-0000-00007C020000}"/>
    <cellStyle name="40% - Accent5" xfId="61" xr:uid="{00000000-0005-0000-0000-00007D020000}"/>
    <cellStyle name="40% - Accent6" xfId="62" xr:uid="{00000000-0005-0000-0000-00007E020000}"/>
    <cellStyle name="40% - Акцент1 2" xfId="4101" xr:uid="{00000000-0005-0000-0000-00007F020000}"/>
    <cellStyle name="40% - Акцент2 2" xfId="4102" xr:uid="{00000000-0005-0000-0000-000080020000}"/>
    <cellStyle name="40% - Акцент3 2" xfId="4103" xr:uid="{00000000-0005-0000-0000-000081020000}"/>
    <cellStyle name="40% - Акцент4 2" xfId="4104" xr:uid="{00000000-0005-0000-0000-000082020000}"/>
    <cellStyle name="40% - Акцент5 2" xfId="4105" xr:uid="{00000000-0005-0000-0000-000083020000}"/>
    <cellStyle name="40% - Акцент6 2" xfId="4106" xr:uid="{00000000-0005-0000-0000-000084020000}"/>
    <cellStyle name="60% - Accent1" xfId="63" xr:uid="{00000000-0005-0000-0000-000085020000}"/>
    <cellStyle name="60% - Accent2" xfId="64" xr:uid="{00000000-0005-0000-0000-000086020000}"/>
    <cellStyle name="60% - Accent3" xfId="65" xr:uid="{00000000-0005-0000-0000-000087020000}"/>
    <cellStyle name="60% - Accent4" xfId="66" xr:uid="{00000000-0005-0000-0000-000088020000}"/>
    <cellStyle name="60% - Accent5" xfId="67" xr:uid="{00000000-0005-0000-0000-000089020000}"/>
    <cellStyle name="60% - Accent6" xfId="68" xr:uid="{00000000-0005-0000-0000-00008A020000}"/>
    <cellStyle name="Accent1" xfId="69" xr:uid="{00000000-0005-0000-0000-00008B020000}"/>
    <cellStyle name="Accent1 - 20%" xfId="3964" xr:uid="{00000000-0005-0000-0000-00008C020000}"/>
    <cellStyle name="Accent1 - 40%" xfId="3965" xr:uid="{00000000-0005-0000-0000-00008D020000}"/>
    <cellStyle name="Accent1 - 60%" xfId="3966" xr:uid="{00000000-0005-0000-0000-00008E020000}"/>
    <cellStyle name="Accent2" xfId="70" xr:uid="{00000000-0005-0000-0000-00008F020000}"/>
    <cellStyle name="Accent2 - 20%" xfId="3967" xr:uid="{00000000-0005-0000-0000-000090020000}"/>
    <cellStyle name="Accent2 - 40%" xfId="3968" xr:uid="{00000000-0005-0000-0000-000091020000}"/>
    <cellStyle name="Accent2 - 60%" xfId="3969" xr:uid="{00000000-0005-0000-0000-000092020000}"/>
    <cellStyle name="Accent3" xfId="71" xr:uid="{00000000-0005-0000-0000-000093020000}"/>
    <cellStyle name="Accent3 - 20%" xfId="3970" xr:uid="{00000000-0005-0000-0000-000094020000}"/>
    <cellStyle name="Accent3 - 40%" xfId="3971" xr:uid="{00000000-0005-0000-0000-000095020000}"/>
    <cellStyle name="Accent3 - 60%" xfId="3972" xr:uid="{00000000-0005-0000-0000-000096020000}"/>
    <cellStyle name="Accent4" xfId="72" xr:uid="{00000000-0005-0000-0000-000097020000}"/>
    <cellStyle name="Accent4 - 20%" xfId="3973" xr:uid="{00000000-0005-0000-0000-000098020000}"/>
    <cellStyle name="Accent4 - 40%" xfId="3974" xr:uid="{00000000-0005-0000-0000-000099020000}"/>
    <cellStyle name="Accent4 - 60%" xfId="3975" xr:uid="{00000000-0005-0000-0000-00009A020000}"/>
    <cellStyle name="Accent5" xfId="73" xr:uid="{00000000-0005-0000-0000-00009B020000}"/>
    <cellStyle name="Accent5 - 20%" xfId="3976" xr:uid="{00000000-0005-0000-0000-00009C020000}"/>
    <cellStyle name="Accent5 - 40%" xfId="3977" xr:uid="{00000000-0005-0000-0000-00009D020000}"/>
    <cellStyle name="Accent5 - 60%" xfId="3978" xr:uid="{00000000-0005-0000-0000-00009E020000}"/>
    <cellStyle name="Accent6" xfId="74" xr:uid="{00000000-0005-0000-0000-00009F020000}"/>
    <cellStyle name="Accent6 - 20%" xfId="3979" xr:uid="{00000000-0005-0000-0000-0000A0020000}"/>
    <cellStyle name="Accent6 - 40%" xfId="3980" xr:uid="{00000000-0005-0000-0000-0000A1020000}"/>
    <cellStyle name="Accent6 - 60%" xfId="3981" xr:uid="{00000000-0005-0000-0000-0000A2020000}"/>
    <cellStyle name="Bad" xfId="75" xr:uid="{00000000-0005-0000-0000-0000A3020000}"/>
    <cellStyle name="Calculation" xfId="76" xr:uid="{00000000-0005-0000-0000-0000A4020000}"/>
    <cellStyle name="Calculation 2" xfId="2943" xr:uid="{00000000-0005-0000-0000-0000A5020000}"/>
    <cellStyle name="Calculation 2 10" xfId="9284" xr:uid="{00000000-0005-0000-0000-0000A6020000}"/>
    <cellStyle name="Calculation 2 10 2" xfId="10583" xr:uid="{00000000-0005-0000-0000-0000A7020000}"/>
    <cellStyle name="Calculation 2 11" xfId="9199" xr:uid="{00000000-0005-0000-0000-0000A8020000}"/>
    <cellStyle name="Calculation 2 11 2" xfId="10502" xr:uid="{00000000-0005-0000-0000-0000A9020000}"/>
    <cellStyle name="Calculation 2 12" xfId="9687" xr:uid="{00000000-0005-0000-0000-0000AA020000}"/>
    <cellStyle name="Calculation 2 2" xfId="8277" xr:uid="{00000000-0005-0000-0000-0000AB020000}"/>
    <cellStyle name="Calculation 2 2 2" xfId="10037" xr:uid="{00000000-0005-0000-0000-0000AC020000}"/>
    <cellStyle name="Calculation 2 3" xfId="9003" xr:uid="{00000000-0005-0000-0000-0000AD020000}"/>
    <cellStyle name="Calculation 2 3 2" xfId="10319" xr:uid="{00000000-0005-0000-0000-0000AE020000}"/>
    <cellStyle name="Calculation 2 4" xfId="9392" xr:uid="{00000000-0005-0000-0000-0000AF020000}"/>
    <cellStyle name="Calculation 2 4 2" xfId="10688" xr:uid="{00000000-0005-0000-0000-0000B0020000}"/>
    <cellStyle name="Calculation 2 5" xfId="8988" xr:uid="{00000000-0005-0000-0000-0000B1020000}"/>
    <cellStyle name="Calculation 2 5 2" xfId="10305" xr:uid="{00000000-0005-0000-0000-0000B2020000}"/>
    <cellStyle name="Calculation 2 6" xfId="9246" xr:uid="{00000000-0005-0000-0000-0000B3020000}"/>
    <cellStyle name="Calculation 2 6 2" xfId="10547" xr:uid="{00000000-0005-0000-0000-0000B4020000}"/>
    <cellStyle name="Calculation 2 7" xfId="9377" xr:uid="{00000000-0005-0000-0000-0000B5020000}"/>
    <cellStyle name="Calculation 2 7 2" xfId="10674" xr:uid="{00000000-0005-0000-0000-0000B6020000}"/>
    <cellStyle name="Calculation 2 8" xfId="9538" xr:uid="{00000000-0005-0000-0000-0000B7020000}"/>
    <cellStyle name="Calculation 2 8 2" xfId="10831" xr:uid="{00000000-0005-0000-0000-0000B8020000}"/>
    <cellStyle name="Calculation 2 9" xfId="8815" xr:uid="{00000000-0005-0000-0000-0000B9020000}"/>
    <cellStyle name="Calculation 2 9 2" xfId="10147" xr:uid="{00000000-0005-0000-0000-0000BA020000}"/>
    <cellStyle name="Calculation 3" xfId="3934" xr:uid="{00000000-0005-0000-0000-0000BB020000}"/>
    <cellStyle name="Calculation 3 10" xfId="9644" xr:uid="{00000000-0005-0000-0000-0000BC020000}"/>
    <cellStyle name="Calculation 3 10 2" xfId="10936" xr:uid="{00000000-0005-0000-0000-0000BD020000}"/>
    <cellStyle name="Calculation 3 11" xfId="9670" xr:uid="{00000000-0005-0000-0000-0000BE020000}"/>
    <cellStyle name="Calculation 3 11 2" xfId="10944" xr:uid="{00000000-0005-0000-0000-0000BF020000}"/>
    <cellStyle name="Calculation 3 12" xfId="9700" xr:uid="{00000000-0005-0000-0000-0000C0020000}"/>
    <cellStyle name="Calculation 3 2" xfId="8293" xr:uid="{00000000-0005-0000-0000-0000C1020000}"/>
    <cellStyle name="Calculation 3 2 2" xfId="10050" xr:uid="{00000000-0005-0000-0000-0000C2020000}"/>
    <cellStyle name="Calculation 3 3" xfId="9096" xr:uid="{00000000-0005-0000-0000-0000C3020000}"/>
    <cellStyle name="Calculation 3 3 2" xfId="10404" xr:uid="{00000000-0005-0000-0000-0000C4020000}"/>
    <cellStyle name="Calculation 3 4" xfId="9372" xr:uid="{00000000-0005-0000-0000-0000C5020000}"/>
    <cellStyle name="Calculation 3 4 2" xfId="10670" xr:uid="{00000000-0005-0000-0000-0000C6020000}"/>
    <cellStyle name="Calculation 3 5" xfId="9564" xr:uid="{00000000-0005-0000-0000-0000C7020000}"/>
    <cellStyle name="Calculation 3 5 2" xfId="10857" xr:uid="{00000000-0005-0000-0000-0000C8020000}"/>
    <cellStyle name="Calculation 3 6" xfId="9586" xr:uid="{00000000-0005-0000-0000-0000C9020000}"/>
    <cellStyle name="Calculation 3 6 2" xfId="10878" xr:uid="{00000000-0005-0000-0000-0000CA020000}"/>
    <cellStyle name="Calculation 3 7" xfId="8871" xr:uid="{00000000-0005-0000-0000-0000CB020000}"/>
    <cellStyle name="Calculation 3 7 2" xfId="10199" xr:uid="{00000000-0005-0000-0000-0000CC020000}"/>
    <cellStyle name="Calculation 3 8" xfId="9033" xr:uid="{00000000-0005-0000-0000-0000CD020000}"/>
    <cellStyle name="Calculation 3 8 2" xfId="10348" xr:uid="{00000000-0005-0000-0000-0000CE020000}"/>
    <cellStyle name="Calculation 3 9" xfId="9621" xr:uid="{00000000-0005-0000-0000-0000CF020000}"/>
    <cellStyle name="Calculation 3 9 2" xfId="10913" xr:uid="{00000000-0005-0000-0000-0000D0020000}"/>
    <cellStyle name="Calculation 4" xfId="4081" xr:uid="{00000000-0005-0000-0000-0000D1020000}"/>
    <cellStyle name="Calculation 4 10" xfId="8967" xr:uid="{00000000-0005-0000-0000-0000D2020000}"/>
    <cellStyle name="Calculation 4 10 2" xfId="10285" xr:uid="{00000000-0005-0000-0000-0000D3020000}"/>
    <cellStyle name="Calculation 4 11" xfId="9723" xr:uid="{00000000-0005-0000-0000-0000D4020000}"/>
    <cellStyle name="Calculation 4 2" xfId="8353" xr:uid="{00000000-0005-0000-0000-0000D5020000}"/>
    <cellStyle name="Calculation 4 2 2" xfId="10110" xr:uid="{00000000-0005-0000-0000-0000D6020000}"/>
    <cellStyle name="Calculation 4 3" xfId="9157" xr:uid="{00000000-0005-0000-0000-0000D7020000}"/>
    <cellStyle name="Calculation 4 3 2" xfId="10463" xr:uid="{00000000-0005-0000-0000-0000D8020000}"/>
    <cellStyle name="Calculation 4 4" xfId="9011" xr:uid="{00000000-0005-0000-0000-0000D9020000}"/>
    <cellStyle name="Calculation 4 4 2" xfId="10327" xr:uid="{00000000-0005-0000-0000-0000DA020000}"/>
    <cellStyle name="Calculation 4 5" xfId="9531" xr:uid="{00000000-0005-0000-0000-0000DB020000}"/>
    <cellStyle name="Calculation 4 5 2" xfId="10824" xr:uid="{00000000-0005-0000-0000-0000DC020000}"/>
    <cellStyle name="Calculation 4 6" xfId="8870" xr:uid="{00000000-0005-0000-0000-0000DD020000}"/>
    <cellStyle name="Calculation 4 6 2" xfId="10198" xr:uid="{00000000-0005-0000-0000-0000DE020000}"/>
    <cellStyle name="Calculation 4 7" xfId="9572" xr:uid="{00000000-0005-0000-0000-0000DF020000}"/>
    <cellStyle name="Calculation 4 7 2" xfId="10865" xr:uid="{00000000-0005-0000-0000-0000E0020000}"/>
    <cellStyle name="Calculation 4 8" xfId="9262" xr:uid="{00000000-0005-0000-0000-0000E1020000}"/>
    <cellStyle name="Calculation 4 8 2" xfId="10561" xr:uid="{00000000-0005-0000-0000-0000E2020000}"/>
    <cellStyle name="Calculation 4 9" xfId="9405" xr:uid="{00000000-0005-0000-0000-0000E3020000}"/>
    <cellStyle name="Calculation 4 9 2" xfId="10701" xr:uid="{00000000-0005-0000-0000-0000E4020000}"/>
    <cellStyle name="Calculation 5" xfId="6081" xr:uid="{00000000-0005-0000-0000-0000E5020000}"/>
    <cellStyle name="Calculation 5 2" xfId="8424" xr:uid="{00000000-0005-0000-0000-0000E6020000}"/>
    <cellStyle name="Calculation 5 2 2" xfId="10120" xr:uid="{00000000-0005-0000-0000-0000E7020000}"/>
    <cellStyle name="Calculation 5 3" xfId="9300" xr:uid="{00000000-0005-0000-0000-0000E8020000}"/>
    <cellStyle name="Calculation 5 3 2" xfId="10599" xr:uid="{00000000-0005-0000-0000-0000E9020000}"/>
    <cellStyle name="Calculation 5 4" xfId="8834" xr:uid="{00000000-0005-0000-0000-0000EA020000}"/>
    <cellStyle name="Calculation 5 4 2" xfId="10165" xr:uid="{00000000-0005-0000-0000-0000EB020000}"/>
    <cellStyle name="Calculation 5 5" xfId="9399" xr:uid="{00000000-0005-0000-0000-0000EC020000}"/>
    <cellStyle name="Calculation 5 5 2" xfId="10695" xr:uid="{00000000-0005-0000-0000-0000ED020000}"/>
    <cellStyle name="Calculation 5 6" xfId="8945" xr:uid="{00000000-0005-0000-0000-0000EE020000}"/>
    <cellStyle name="Calculation 5 6 2" xfId="10263" xr:uid="{00000000-0005-0000-0000-0000EF020000}"/>
    <cellStyle name="Calculation 5 7" xfId="9250" xr:uid="{00000000-0005-0000-0000-0000F0020000}"/>
    <cellStyle name="Calculation 5 7 2" xfId="10551" xr:uid="{00000000-0005-0000-0000-0000F1020000}"/>
    <cellStyle name="Calculation 5 8" xfId="8982" xr:uid="{00000000-0005-0000-0000-0000F2020000}"/>
    <cellStyle name="Calculation 5 8 2" xfId="10300" xr:uid="{00000000-0005-0000-0000-0000F3020000}"/>
    <cellStyle name="Calculation 5 9" xfId="8846" xr:uid="{00000000-0005-0000-0000-0000F4020000}"/>
    <cellStyle name="Calculation 6" xfId="8205" xr:uid="{00000000-0005-0000-0000-0000F5020000}"/>
    <cellStyle name="Calculation 6 2" xfId="10024" xr:uid="{00000000-0005-0000-0000-0000F6020000}"/>
    <cellStyle name="Calculation 7" xfId="8803" xr:uid="{00000000-0005-0000-0000-0000F7020000}"/>
    <cellStyle name="Calculation 7 2" xfId="10135" xr:uid="{00000000-0005-0000-0000-0000F8020000}"/>
    <cellStyle name="Check Cell" xfId="77" xr:uid="{00000000-0005-0000-0000-0000F9020000}"/>
    <cellStyle name="Comma [0]_101" xfId="78" xr:uid="{00000000-0005-0000-0000-0000FA020000}"/>
    <cellStyle name="Comma 2" xfId="2040" xr:uid="{00000000-0005-0000-0000-0000FB020000}"/>
    <cellStyle name="Comma 2 2" xfId="3962" xr:uid="{00000000-0005-0000-0000-0000FC020000}"/>
    <cellStyle name="Comma 2 3" xfId="7941" xr:uid="{00000000-0005-0000-0000-0000FD020000}"/>
    <cellStyle name="Comma 2 3 2" xfId="8562" xr:uid="{00000000-0005-0000-0000-0000FE020000}"/>
    <cellStyle name="Comma 2 3 3" xfId="9733" xr:uid="{00000000-0005-0000-0000-0000FF020000}"/>
    <cellStyle name="Comma 2 4" xfId="8228" xr:uid="{00000000-0005-0000-0000-000000030000}"/>
    <cellStyle name="Comma 2 5" xfId="8925" xr:uid="{00000000-0005-0000-0000-000001030000}"/>
    <cellStyle name="Comma 2 6" xfId="9675" xr:uid="{00000000-0005-0000-0000-000002030000}"/>
    <cellStyle name="Comma 3" xfId="3982" xr:uid="{00000000-0005-0000-0000-000003030000}"/>
    <cellStyle name="Comma_101" xfId="79" xr:uid="{00000000-0005-0000-0000-000004030000}"/>
    <cellStyle name="Currency [0]_&quot;Аэртон-1&quot;" xfId="80" xr:uid="{00000000-0005-0000-0000-000005030000}"/>
    <cellStyle name="Currency_&quot;Аэртон-1&quot;" xfId="81" xr:uid="{00000000-0005-0000-0000-000006030000}"/>
    <cellStyle name="Divider" xfId="82" xr:uid="{00000000-0005-0000-0000-000007030000}"/>
    <cellStyle name="Emphasis 1" xfId="3983" xr:uid="{00000000-0005-0000-0000-000008030000}"/>
    <cellStyle name="Emphasis 2" xfId="3984" xr:uid="{00000000-0005-0000-0000-000009030000}"/>
    <cellStyle name="Emphasis 3" xfId="3985" xr:uid="{00000000-0005-0000-0000-00000A030000}"/>
    <cellStyle name="Euro" xfId="83" xr:uid="{00000000-0005-0000-0000-00000B030000}"/>
    <cellStyle name="Excel Built-in Normal" xfId="84" xr:uid="{00000000-0005-0000-0000-00000C030000}"/>
    <cellStyle name="Excel Built-in Normal 1" xfId="85" xr:uid="{00000000-0005-0000-0000-00000D030000}"/>
    <cellStyle name="Excel Built-in Percent" xfId="86" xr:uid="{00000000-0005-0000-0000-00000E030000}"/>
    <cellStyle name="Explanatory Text" xfId="87" xr:uid="{00000000-0005-0000-0000-00000F030000}"/>
    <cellStyle name="Followed Hyperlink" xfId="88" xr:uid="{00000000-0005-0000-0000-000010030000}"/>
    <cellStyle name="Followed Hyperlink 2" xfId="89" xr:uid="{00000000-0005-0000-0000-000011030000}"/>
    <cellStyle name="Followed Hyperlink 3" xfId="90" xr:uid="{00000000-0005-0000-0000-000012030000}"/>
    <cellStyle name="Followed Hyperlink 4" xfId="91" xr:uid="{00000000-0005-0000-0000-000013030000}"/>
    <cellStyle name="Good" xfId="92" xr:uid="{00000000-0005-0000-0000-000014030000}"/>
    <cellStyle name="Header2" xfId="93" xr:uid="{00000000-0005-0000-0000-000015030000}"/>
    <cellStyle name="Heading" xfId="94" xr:uid="{00000000-0005-0000-0000-000016030000}"/>
    <cellStyle name="Heading 1" xfId="95" xr:uid="{00000000-0005-0000-0000-000017030000}"/>
    <cellStyle name="Heading 2" xfId="96" xr:uid="{00000000-0005-0000-0000-000018030000}"/>
    <cellStyle name="Heading 3" xfId="97" xr:uid="{00000000-0005-0000-0000-000019030000}"/>
    <cellStyle name="Heading 4" xfId="98" xr:uid="{00000000-0005-0000-0000-00001A030000}"/>
    <cellStyle name="Heading_План МБ+ last" xfId="99" xr:uid="{00000000-0005-0000-0000-00001B030000}"/>
    <cellStyle name="Heading1" xfId="100" xr:uid="{00000000-0005-0000-0000-00001C030000}"/>
    <cellStyle name="Heading2" xfId="101" xr:uid="{00000000-0005-0000-0000-00001D030000}"/>
    <cellStyle name="Headline II" xfId="102" xr:uid="{00000000-0005-0000-0000-00001E030000}"/>
    <cellStyle name="Headline III" xfId="103" xr:uid="{00000000-0005-0000-0000-00001F030000}"/>
    <cellStyle name="Hyperlink" xfId="104" xr:uid="{00000000-0005-0000-0000-000020030000}"/>
    <cellStyle name="Hyperlink 2" xfId="105" xr:uid="{00000000-0005-0000-0000-000021030000}"/>
    <cellStyle name="Hyperlink 3" xfId="106" xr:uid="{00000000-0005-0000-0000-000022030000}"/>
    <cellStyle name="Hyperlink 4" xfId="107" xr:uid="{00000000-0005-0000-0000-000023030000}"/>
    <cellStyle name="Input" xfId="108" xr:uid="{00000000-0005-0000-0000-000024030000}"/>
    <cellStyle name="Input 2" xfId="2165" xr:uid="{00000000-0005-0000-0000-000025030000}"/>
    <cellStyle name="Input 2 10" xfId="8831" xr:uid="{00000000-0005-0000-0000-000026030000}"/>
    <cellStyle name="Input 2 10 2" xfId="10162" xr:uid="{00000000-0005-0000-0000-000027030000}"/>
    <cellStyle name="Input 2 11" xfId="8997" xr:uid="{00000000-0005-0000-0000-000028030000}"/>
    <cellStyle name="Input 2 11 2" xfId="10314" xr:uid="{00000000-0005-0000-0000-000029030000}"/>
    <cellStyle name="Input 2 12" xfId="9685" xr:uid="{00000000-0005-0000-0000-00002A030000}"/>
    <cellStyle name="Input 2 2" xfId="8272" xr:uid="{00000000-0005-0000-0000-00002B030000}"/>
    <cellStyle name="Input 2 2 2" xfId="10035" xr:uid="{00000000-0005-0000-0000-00002C030000}"/>
    <cellStyle name="Input 2 3" xfId="8943" xr:uid="{00000000-0005-0000-0000-00002D030000}"/>
    <cellStyle name="Input 2 3 2" xfId="10261" xr:uid="{00000000-0005-0000-0000-00002E030000}"/>
    <cellStyle name="Input 2 4" xfId="9058" xr:uid="{00000000-0005-0000-0000-00002F030000}"/>
    <cellStyle name="Input 2 4 2" xfId="10370" xr:uid="{00000000-0005-0000-0000-000030030000}"/>
    <cellStyle name="Input 2 5" xfId="8877" xr:uid="{00000000-0005-0000-0000-000031030000}"/>
    <cellStyle name="Input 2 5 2" xfId="10205" xr:uid="{00000000-0005-0000-0000-000032030000}"/>
    <cellStyle name="Input 2 6" xfId="9414" xr:uid="{00000000-0005-0000-0000-000033030000}"/>
    <cellStyle name="Input 2 6 2" xfId="10710" xr:uid="{00000000-0005-0000-0000-000034030000}"/>
    <cellStyle name="Input 2 7" xfId="8984" xr:uid="{00000000-0005-0000-0000-000035030000}"/>
    <cellStyle name="Input 2 7 2" xfId="10301" xr:uid="{00000000-0005-0000-0000-000036030000}"/>
    <cellStyle name="Input 2 8" xfId="9188" xr:uid="{00000000-0005-0000-0000-000037030000}"/>
    <cellStyle name="Input 2 8 2" xfId="10491" xr:uid="{00000000-0005-0000-0000-000038030000}"/>
    <cellStyle name="Input 2 9" xfId="8830" xr:uid="{00000000-0005-0000-0000-000039030000}"/>
    <cellStyle name="Input 2 9 2" xfId="10161" xr:uid="{00000000-0005-0000-0000-00003A030000}"/>
    <cellStyle name="Input 3" xfId="3957" xr:uid="{00000000-0005-0000-0000-00003B030000}"/>
    <cellStyle name="Input 3 10" xfId="9344" xr:uid="{00000000-0005-0000-0000-00003C030000}"/>
    <cellStyle name="Input 3 10 2" xfId="10643" xr:uid="{00000000-0005-0000-0000-00003D030000}"/>
    <cellStyle name="Input 3 11" xfId="9218" xr:uid="{00000000-0005-0000-0000-00003E030000}"/>
    <cellStyle name="Input 3 11 2" xfId="10519" xr:uid="{00000000-0005-0000-0000-00003F030000}"/>
    <cellStyle name="Input 3 12" xfId="9702" xr:uid="{00000000-0005-0000-0000-000040030000}"/>
    <cellStyle name="Input 3 2" xfId="8295" xr:uid="{00000000-0005-0000-0000-000041030000}"/>
    <cellStyle name="Input 3 2 2" xfId="10052" xr:uid="{00000000-0005-0000-0000-000042030000}"/>
    <cellStyle name="Input 3 3" xfId="9098" xr:uid="{00000000-0005-0000-0000-000043030000}"/>
    <cellStyle name="Input 3 3 2" xfId="10406" xr:uid="{00000000-0005-0000-0000-000044030000}"/>
    <cellStyle name="Input 3 4" xfId="9525" xr:uid="{00000000-0005-0000-0000-000045030000}"/>
    <cellStyle name="Input 3 4 2" xfId="10818" xr:uid="{00000000-0005-0000-0000-000046030000}"/>
    <cellStyle name="Input 3 5" xfId="9239" xr:uid="{00000000-0005-0000-0000-000047030000}"/>
    <cellStyle name="Input 3 5 2" xfId="10540" xr:uid="{00000000-0005-0000-0000-000048030000}"/>
    <cellStyle name="Input 3 6" xfId="9351" xr:uid="{00000000-0005-0000-0000-000049030000}"/>
    <cellStyle name="Input 3 6 2" xfId="10649" xr:uid="{00000000-0005-0000-0000-00004A030000}"/>
    <cellStyle name="Input 3 7" xfId="8855" xr:uid="{00000000-0005-0000-0000-00004B030000}"/>
    <cellStyle name="Input 3 7 2" xfId="10184" xr:uid="{00000000-0005-0000-0000-00004C030000}"/>
    <cellStyle name="Input 3 8" xfId="8978" xr:uid="{00000000-0005-0000-0000-00004D030000}"/>
    <cellStyle name="Input 3 8 2" xfId="10296" xr:uid="{00000000-0005-0000-0000-00004E030000}"/>
    <cellStyle name="Input 3 9" xfId="8958" xr:uid="{00000000-0005-0000-0000-00004F030000}"/>
    <cellStyle name="Input 3 9 2" xfId="10276" xr:uid="{00000000-0005-0000-0000-000050030000}"/>
    <cellStyle name="Input 4" xfId="4086" xr:uid="{00000000-0005-0000-0000-000051030000}"/>
    <cellStyle name="Input 4 10" xfId="9001" xr:uid="{00000000-0005-0000-0000-000052030000}"/>
    <cellStyle name="Input 4 10 2" xfId="10318" xr:uid="{00000000-0005-0000-0000-000053030000}"/>
    <cellStyle name="Input 4 11" xfId="9727" xr:uid="{00000000-0005-0000-0000-000054030000}"/>
    <cellStyle name="Input 4 2" xfId="8357" xr:uid="{00000000-0005-0000-0000-000055030000}"/>
    <cellStyle name="Input 4 2 2" xfId="10114" xr:uid="{00000000-0005-0000-0000-000056030000}"/>
    <cellStyle name="Input 4 3" xfId="9161" xr:uid="{00000000-0005-0000-0000-000057030000}"/>
    <cellStyle name="Input 4 3 2" xfId="10467" xr:uid="{00000000-0005-0000-0000-000058030000}"/>
    <cellStyle name="Input 4 4" xfId="8860" xr:uid="{00000000-0005-0000-0000-000059030000}"/>
    <cellStyle name="Input 4 4 2" xfId="10188" xr:uid="{00000000-0005-0000-0000-00005A030000}"/>
    <cellStyle name="Input 4 5" xfId="9527" xr:uid="{00000000-0005-0000-0000-00005B030000}"/>
    <cellStyle name="Input 4 5 2" xfId="10820" xr:uid="{00000000-0005-0000-0000-00005C030000}"/>
    <cellStyle name="Input 4 6" xfId="9435" xr:uid="{00000000-0005-0000-0000-00005D030000}"/>
    <cellStyle name="Input 4 6 2" xfId="10728" xr:uid="{00000000-0005-0000-0000-00005E030000}"/>
    <cellStyle name="Input 4 7" xfId="9249" xr:uid="{00000000-0005-0000-0000-00005F030000}"/>
    <cellStyle name="Input 4 7 2" xfId="10550" xr:uid="{00000000-0005-0000-0000-000060030000}"/>
    <cellStyle name="Input 4 8" xfId="9320" xr:uid="{00000000-0005-0000-0000-000061030000}"/>
    <cellStyle name="Input 4 8 2" xfId="10619" xr:uid="{00000000-0005-0000-0000-000062030000}"/>
    <cellStyle name="Input 4 9" xfId="8816" xr:uid="{00000000-0005-0000-0000-000063030000}"/>
    <cellStyle name="Input 4 9 2" xfId="10148" xr:uid="{00000000-0005-0000-0000-000064030000}"/>
    <cellStyle name="Input 5" xfId="6082" xr:uid="{00000000-0005-0000-0000-000065030000}"/>
    <cellStyle name="Input 5 2" xfId="8425" xr:uid="{00000000-0005-0000-0000-000066030000}"/>
    <cellStyle name="Input 5 2 2" xfId="10121" xr:uid="{00000000-0005-0000-0000-000067030000}"/>
    <cellStyle name="Input 5 3" xfId="9301" xr:uid="{00000000-0005-0000-0000-000068030000}"/>
    <cellStyle name="Input 5 3 2" xfId="10600" xr:uid="{00000000-0005-0000-0000-000069030000}"/>
    <cellStyle name="Input 5 4" xfId="9334" xr:uid="{00000000-0005-0000-0000-00006A030000}"/>
    <cellStyle name="Input 5 4 2" xfId="10633" xr:uid="{00000000-0005-0000-0000-00006B030000}"/>
    <cellStyle name="Input 5 5" xfId="8931" xr:uid="{00000000-0005-0000-0000-00006C030000}"/>
    <cellStyle name="Input 5 5 2" xfId="10249" xr:uid="{00000000-0005-0000-0000-00006D030000}"/>
    <cellStyle name="Input 5 6" xfId="9379" xr:uid="{00000000-0005-0000-0000-00006E030000}"/>
    <cellStyle name="Input 5 6 2" xfId="10676" xr:uid="{00000000-0005-0000-0000-00006F030000}"/>
    <cellStyle name="Input 5 7" xfId="9280" xr:uid="{00000000-0005-0000-0000-000070030000}"/>
    <cellStyle name="Input 5 7 2" xfId="10579" xr:uid="{00000000-0005-0000-0000-000071030000}"/>
    <cellStyle name="Input 5 8" xfId="9276" xr:uid="{00000000-0005-0000-0000-000072030000}"/>
    <cellStyle name="Input 5 8 2" xfId="10575" xr:uid="{00000000-0005-0000-0000-000073030000}"/>
    <cellStyle name="Input 5 9" xfId="9252" xr:uid="{00000000-0005-0000-0000-000074030000}"/>
    <cellStyle name="Input 6" xfId="8206" xr:uid="{00000000-0005-0000-0000-000075030000}"/>
    <cellStyle name="Input 6 2" xfId="10025" xr:uid="{00000000-0005-0000-0000-000076030000}"/>
    <cellStyle name="Input 7" xfId="8807" xr:uid="{00000000-0005-0000-0000-000077030000}"/>
    <cellStyle name="Input 7 2" xfId="10139" xr:uid="{00000000-0005-0000-0000-000078030000}"/>
    <cellStyle name="Linked Cell" xfId="109" xr:uid="{00000000-0005-0000-0000-000079030000}"/>
    <cellStyle name="Milliers [0]_Conversion Summary" xfId="110" xr:uid="{00000000-0005-0000-0000-00007A030000}"/>
    <cellStyle name="Milliers_Conversion Summary" xfId="111" xr:uid="{00000000-0005-0000-0000-00007B030000}"/>
    <cellStyle name="Monйtaire [0]_Conversion Summary" xfId="112" xr:uid="{00000000-0005-0000-0000-00007C030000}"/>
    <cellStyle name="Monйtaire_Conversion Summary" xfId="113" xr:uid="{00000000-0005-0000-0000-00007D030000}"/>
    <cellStyle name="Neutral" xfId="114" xr:uid="{00000000-0005-0000-0000-00007E030000}"/>
    <cellStyle name="Normal 2" xfId="2041" xr:uid="{00000000-0005-0000-0000-00007F030000}"/>
    <cellStyle name="Normal 2 2" xfId="3963" xr:uid="{00000000-0005-0000-0000-000080030000}"/>
    <cellStyle name="Normal 3" xfId="2042" xr:uid="{00000000-0005-0000-0000-000081030000}"/>
    <cellStyle name="Normal 3 2" xfId="3986" xr:uid="{00000000-0005-0000-0000-000082030000}"/>
    <cellStyle name="Normal 5" xfId="1833" xr:uid="{00000000-0005-0000-0000-000083030000}"/>
    <cellStyle name="Normal_&quot;Аэртон-1&quot;" xfId="115" xr:uid="{00000000-0005-0000-0000-000084030000}"/>
    <cellStyle name="Note" xfId="116" xr:uid="{00000000-0005-0000-0000-000085030000}"/>
    <cellStyle name="Option" xfId="117" xr:uid="{00000000-0005-0000-0000-000086030000}"/>
    <cellStyle name="Output" xfId="118" xr:uid="{00000000-0005-0000-0000-000087030000}"/>
    <cellStyle name="Output 2" xfId="2164" xr:uid="{00000000-0005-0000-0000-000088030000}"/>
    <cellStyle name="Output 2 2" xfId="8271" xr:uid="{00000000-0005-0000-0000-000089030000}"/>
    <cellStyle name="Output 2 2 2" xfId="10034" xr:uid="{00000000-0005-0000-0000-00008A030000}"/>
    <cellStyle name="Output 2 3" xfId="8942" xr:uid="{00000000-0005-0000-0000-00008B030000}"/>
    <cellStyle name="Output 2 3 2" xfId="10260" xr:uid="{00000000-0005-0000-0000-00008C030000}"/>
    <cellStyle name="Output 2 4" xfId="8986" xr:uid="{00000000-0005-0000-0000-00008D030000}"/>
    <cellStyle name="Output 2 4 2" xfId="10303" xr:uid="{00000000-0005-0000-0000-00008E030000}"/>
    <cellStyle name="Output 2 5" xfId="9421" xr:uid="{00000000-0005-0000-0000-00008F030000}"/>
    <cellStyle name="Output 2 5 2" xfId="10717" xr:uid="{00000000-0005-0000-0000-000090030000}"/>
    <cellStyle name="Output 2 6" xfId="9338" xr:uid="{00000000-0005-0000-0000-000091030000}"/>
    <cellStyle name="Output 2 6 2" xfId="10637" xr:uid="{00000000-0005-0000-0000-000092030000}"/>
    <cellStyle name="Output 2 7" xfId="9052" xr:uid="{00000000-0005-0000-0000-000093030000}"/>
    <cellStyle name="Output 2 7 2" xfId="10366" xr:uid="{00000000-0005-0000-0000-000094030000}"/>
    <cellStyle name="Output 2 8" xfId="8823" xr:uid="{00000000-0005-0000-0000-000095030000}"/>
    <cellStyle name="Output 2 8 2" xfId="10155" xr:uid="{00000000-0005-0000-0000-000096030000}"/>
    <cellStyle name="Output 2 9" xfId="9684" xr:uid="{00000000-0005-0000-0000-000097030000}"/>
    <cellStyle name="Output 3" xfId="3956" xr:uid="{00000000-0005-0000-0000-000098030000}"/>
    <cellStyle name="Output 3 2" xfId="8294" xr:uid="{00000000-0005-0000-0000-000099030000}"/>
    <cellStyle name="Output 3 2 2" xfId="10051" xr:uid="{00000000-0005-0000-0000-00009A030000}"/>
    <cellStyle name="Output 3 3" xfId="9097" xr:uid="{00000000-0005-0000-0000-00009B030000}"/>
    <cellStyle name="Output 3 3 2" xfId="10405" xr:uid="{00000000-0005-0000-0000-00009C030000}"/>
    <cellStyle name="Output 3 4" xfId="9212" xr:uid="{00000000-0005-0000-0000-00009D030000}"/>
    <cellStyle name="Output 3 4 2" xfId="10514" xr:uid="{00000000-0005-0000-0000-00009E030000}"/>
    <cellStyle name="Output 3 5" xfId="8814" xr:uid="{00000000-0005-0000-0000-00009F030000}"/>
    <cellStyle name="Output 3 5 2" xfId="10146" xr:uid="{00000000-0005-0000-0000-0000A0030000}"/>
    <cellStyle name="Output 3 6" xfId="9078" xr:uid="{00000000-0005-0000-0000-0000A1030000}"/>
    <cellStyle name="Output 3 6 2" xfId="10387" xr:uid="{00000000-0005-0000-0000-0000A2030000}"/>
    <cellStyle name="Output 3 7" xfId="9341" xr:uid="{00000000-0005-0000-0000-0000A3030000}"/>
    <cellStyle name="Output 3 7 2" xfId="10640" xr:uid="{00000000-0005-0000-0000-0000A4030000}"/>
    <cellStyle name="Output 3 8" xfId="9233" xr:uid="{00000000-0005-0000-0000-0000A5030000}"/>
    <cellStyle name="Output 3 8 2" xfId="10534" xr:uid="{00000000-0005-0000-0000-0000A6030000}"/>
    <cellStyle name="Output 3 9" xfId="9701" xr:uid="{00000000-0005-0000-0000-0000A7030000}"/>
    <cellStyle name="Output 4" xfId="4085" xr:uid="{00000000-0005-0000-0000-0000A8030000}"/>
    <cellStyle name="Output 4 2" xfId="8356" xr:uid="{00000000-0005-0000-0000-0000A9030000}"/>
    <cellStyle name="Output 4 2 2" xfId="10113" xr:uid="{00000000-0005-0000-0000-0000AA030000}"/>
    <cellStyle name="Output 4 3" xfId="9160" xr:uid="{00000000-0005-0000-0000-0000AB030000}"/>
    <cellStyle name="Output 4 3 2" xfId="10466" xr:uid="{00000000-0005-0000-0000-0000AC030000}"/>
    <cellStyle name="Output 4 4" xfId="9528" xr:uid="{00000000-0005-0000-0000-0000AD030000}"/>
    <cellStyle name="Output 4 4 2" xfId="10821" xr:uid="{00000000-0005-0000-0000-0000AE030000}"/>
    <cellStyle name="Output 4 5" xfId="9437" xr:uid="{00000000-0005-0000-0000-0000AF030000}"/>
    <cellStyle name="Output 4 5 2" xfId="10730" xr:uid="{00000000-0005-0000-0000-0000B0030000}"/>
    <cellStyle name="Output 4 6" xfId="9144" xr:uid="{00000000-0005-0000-0000-0000B1030000}"/>
    <cellStyle name="Output 4 6 2" xfId="10450" xr:uid="{00000000-0005-0000-0000-0000B2030000}"/>
    <cellStyle name="Output 4 7" xfId="9593" xr:uid="{00000000-0005-0000-0000-0000B3030000}"/>
    <cellStyle name="Output 4 7 2" xfId="10885" xr:uid="{00000000-0005-0000-0000-0000B4030000}"/>
    <cellStyle name="Output 4 8" xfId="9277" xr:uid="{00000000-0005-0000-0000-0000B5030000}"/>
    <cellStyle name="Output 4 8 2" xfId="10576" xr:uid="{00000000-0005-0000-0000-0000B6030000}"/>
    <cellStyle name="Output 4 9" xfId="9726" xr:uid="{00000000-0005-0000-0000-0000B7030000}"/>
    <cellStyle name="Output 5" xfId="6083" xr:uid="{00000000-0005-0000-0000-0000B8030000}"/>
    <cellStyle name="Output 5 2" xfId="8426" xr:uid="{00000000-0005-0000-0000-0000B9030000}"/>
    <cellStyle name="Output 5 2 2" xfId="10122" xr:uid="{00000000-0005-0000-0000-0000BA030000}"/>
    <cellStyle name="Output 5 3" xfId="9302" xr:uid="{00000000-0005-0000-0000-0000BB030000}"/>
    <cellStyle name="Output 5 3 2" xfId="10601" xr:uid="{00000000-0005-0000-0000-0000BC030000}"/>
    <cellStyle name="Output 5 4" xfId="9196" xr:uid="{00000000-0005-0000-0000-0000BD030000}"/>
    <cellStyle name="Output 5 4 2" xfId="10499" xr:uid="{00000000-0005-0000-0000-0000BE030000}"/>
    <cellStyle name="Output 5 5" xfId="8932" xr:uid="{00000000-0005-0000-0000-0000BF030000}"/>
    <cellStyle name="Output 5 5 2" xfId="10250" xr:uid="{00000000-0005-0000-0000-0000C0030000}"/>
    <cellStyle name="Output 5 6" xfId="9256" xr:uid="{00000000-0005-0000-0000-0000C1030000}"/>
    <cellStyle name="Output 5 6 2" xfId="10556" xr:uid="{00000000-0005-0000-0000-0000C2030000}"/>
    <cellStyle name="Output 5 7" xfId="9248" xr:uid="{00000000-0005-0000-0000-0000C3030000}"/>
    <cellStyle name="Output 5 7 2" xfId="10549" xr:uid="{00000000-0005-0000-0000-0000C4030000}"/>
    <cellStyle name="Output 5 8" xfId="9412" xr:uid="{00000000-0005-0000-0000-0000C5030000}"/>
    <cellStyle name="Output 5 8 2" xfId="10708" xr:uid="{00000000-0005-0000-0000-0000C6030000}"/>
    <cellStyle name="Output 5 9" xfId="9029" xr:uid="{00000000-0005-0000-0000-0000C7030000}"/>
    <cellStyle name="Output 6" xfId="8207" xr:uid="{00000000-0005-0000-0000-0000C8030000}"/>
    <cellStyle name="Output 6 2" xfId="10026" xr:uid="{00000000-0005-0000-0000-0000C9030000}"/>
    <cellStyle name="Output 7" xfId="8808" xr:uid="{00000000-0005-0000-0000-0000CA030000}"/>
    <cellStyle name="Output 7 2" xfId="10140" xr:uid="{00000000-0005-0000-0000-0000CB030000}"/>
    <cellStyle name="Percent (0)" xfId="119" xr:uid="{00000000-0005-0000-0000-0000CC030000}"/>
    <cellStyle name="Percent 2" xfId="3987" xr:uid="{00000000-0005-0000-0000-0000CD030000}"/>
    <cellStyle name="Position" xfId="120" xr:uid="{00000000-0005-0000-0000-0000CE030000}"/>
    <cellStyle name="Price" xfId="121" xr:uid="{00000000-0005-0000-0000-0000CF030000}"/>
    <cellStyle name="Product Description" xfId="122" xr:uid="{00000000-0005-0000-0000-0000D0030000}"/>
    <cellStyle name="Product Sub Category" xfId="123" xr:uid="{00000000-0005-0000-0000-0000D1030000}"/>
    <cellStyle name="Result" xfId="124" xr:uid="{00000000-0005-0000-0000-0000D2030000}"/>
    <cellStyle name="Result2" xfId="125" xr:uid="{00000000-0005-0000-0000-0000D3030000}"/>
    <cellStyle name="SAPBEXaggData" xfId="3988" xr:uid="{00000000-0005-0000-0000-0000D4030000}"/>
    <cellStyle name="SAPBEXaggData 10" xfId="8974" xr:uid="{00000000-0005-0000-0000-0000D5030000}"/>
    <cellStyle name="SAPBEXaggData 10 2" xfId="10292" xr:uid="{00000000-0005-0000-0000-0000D6030000}"/>
    <cellStyle name="SAPBEXaggData 11" xfId="9056" xr:uid="{00000000-0005-0000-0000-0000D7030000}"/>
    <cellStyle name="SAPBEXaggData 2" xfId="8296" xr:uid="{00000000-0005-0000-0000-0000D8030000}"/>
    <cellStyle name="SAPBEXaggData 2 2" xfId="10053" xr:uid="{00000000-0005-0000-0000-0000D9030000}"/>
    <cellStyle name="SAPBEXaggData 3" xfId="9099" xr:uid="{00000000-0005-0000-0000-0000DA030000}"/>
    <cellStyle name="SAPBEXaggData 3 2" xfId="10407" xr:uid="{00000000-0005-0000-0000-0000DB030000}"/>
    <cellStyle name="SAPBEXaggData 4" xfId="9510" xr:uid="{00000000-0005-0000-0000-0000DC030000}"/>
    <cellStyle name="SAPBEXaggData 4 2" xfId="10803" xr:uid="{00000000-0005-0000-0000-0000DD030000}"/>
    <cellStyle name="SAPBEXaggData 5" xfId="8882" xr:uid="{00000000-0005-0000-0000-0000DE030000}"/>
    <cellStyle name="SAPBEXaggData 5 2" xfId="10210" xr:uid="{00000000-0005-0000-0000-0000DF030000}"/>
    <cellStyle name="SAPBEXaggData 6" xfId="9082" xr:uid="{00000000-0005-0000-0000-0000E0030000}"/>
    <cellStyle name="SAPBEXaggData 6 2" xfId="10390" xr:uid="{00000000-0005-0000-0000-0000E1030000}"/>
    <cellStyle name="SAPBEXaggData 7" xfId="9398" xr:uid="{00000000-0005-0000-0000-0000E2030000}"/>
    <cellStyle name="SAPBEXaggData 7 2" xfId="10694" xr:uid="{00000000-0005-0000-0000-0000E3030000}"/>
    <cellStyle name="SAPBEXaggData 8" xfId="9207" xr:uid="{00000000-0005-0000-0000-0000E4030000}"/>
    <cellStyle name="SAPBEXaggData 8 2" xfId="10509" xr:uid="{00000000-0005-0000-0000-0000E5030000}"/>
    <cellStyle name="SAPBEXaggData 9" xfId="9290" xr:uid="{00000000-0005-0000-0000-0000E6030000}"/>
    <cellStyle name="SAPBEXaggData 9 2" xfId="10589" xr:uid="{00000000-0005-0000-0000-0000E7030000}"/>
    <cellStyle name="SAPBEXaggDataEmph" xfId="3989" xr:uid="{00000000-0005-0000-0000-0000E8030000}"/>
    <cellStyle name="SAPBEXaggDataEmph 10" xfId="9231" xr:uid="{00000000-0005-0000-0000-0000E9030000}"/>
    <cellStyle name="SAPBEXaggDataEmph 10 2" xfId="10532" xr:uid="{00000000-0005-0000-0000-0000EA030000}"/>
    <cellStyle name="SAPBEXaggDataEmph 11" xfId="9203" xr:uid="{00000000-0005-0000-0000-0000EB030000}"/>
    <cellStyle name="SAPBEXaggDataEmph 2" xfId="8297" xr:uid="{00000000-0005-0000-0000-0000EC030000}"/>
    <cellStyle name="SAPBEXaggDataEmph 2 2" xfId="10054" xr:uid="{00000000-0005-0000-0000-0000ED030000}"/>
    <cellStyle name="SAPBEXaggDataEmph 3" xfId="9100" xr:uid="{00000000-0005-0000-0000-0000EE030000}"/>
    <cellStyle name="SAPBEXaggDataEmph 3 2" xfId="10408" xr:uid="{00000000-0005-0000-0000-0000EF030000}"/>
    <cellStyle name="SAPBEXaggDataEmph 4" xfId="9520" xr:uid="{00000000-0005-0000-0000-0000F0030000}"/>
    <cellStyle name="SAPBEXaggDataEmph 4 2" xfId="10813" xr:uid="{00000000-0005-0000-0000-0000F1030000}"/>
    <cellStyle name="SAPBEXaggDataEmph 5" xfId="9416" xr:uid="{00000000-0005-0000-0000-0000F2030000}"/>
    <cellStyle name="SAPBEXaggDataEmph 5 2" xfId="10712" xr:uid="{00000000-0005-0000-0000-0000F3030000}"/>
    <cellStyle name="SAPBEXaggDataEmph 6" xfId="9201" xr:uid="{00000000-0005-0000-0000-0000F4030000}"/>
    <cellStyle name="SAPBEXaggDataEmph 6 2" xfId="10504" xr:uid="{00000000-0005-0000-0000-0000F5030000}"/>
    <cellStyle name="SAPBEXaggDataEmph 7" xfId="8893" xr:uid="{00000000-0005-0000-0000-0000F6030000}"/>
    <cellStyle name="SAPBEXaggDataEmph 7 2" xfId="10220" xr:uid="{00000000-0005-0000-0000-0000F7030000}"/>
    <cellStyle name="SAPBEXaggDataEmph 8" xfId="9054" xr:uid="{00000000-0005-0000-0000-0000F8030000}"/>
    <cellStyle name="SAPBEXaggDataEmph 8 2" xfId="10367" xr:uid="{00000000-0005-0000-0000-0000F9030000}"/>
    <cellStyle name="SAPBEXaggDataEmph 9" xfId="9395" xr:uid="{00000000-0005-0000-0000-0000FA030000}"/>
    <cellStyle name="SAPBEXaggDataEmph 9 2" xfId="10691" xr:uid="{00000000-0005-0000-0000-0000FB030000}"/>
    <cellStyle name="SAPBEXaggItem" xfId="3990" xr:uid="{00000000-0005-0000-0000-0000FC030000}"/>
    <cellStyle name="SAPBEXaggItem 10" xfId="8922" xr:uid="{00000000-0005-0000-0000-0000FD030000}"/>
    <cellStyle name="SAPBEXaggItem 10 2" xfId="10246" xr:uid="{00000000-0005-0000-0000-0000FE030000}"/>
    <cellStyle name="SAPBEXaggItem 11" xfId="8915" xr:uid="{00000000-0005-0000-0000-0000FF030000}"/>
    <cellStyle name="SAPBEXaggItem 2" xfId="8298" xr:uid="{00000000-0005-0000-0000-000000040000}"/>
    <cellStyle name="SAPBEXaggItem 2 2" xfId="10055" xr:uid="{00000000-0005-0000-0000-000001040000}"/>
    <cellStyle name="SAPBEXaggItem 3" xfId="9101" xr:uid="{00000000-0005-0000-0000-000002040000}"/>
    <cellStyle name="SAPBEXaggItem 3 2" xfId="10409" xr:uid="{00000000-0005-0000-0000-000003040000}"/>
    <cellStyle name="SAPBEXaggItem 4" xfId="9519" xr:uid="{00000000-0005-0000-0000-000004040000}"/>
    <cellStyle name="SAPBEXaggItem 4 2" xfId="10812" xr:uid="{00000000-0005-0000-0000-000005040000}"/>
    <cellStyle name="SAPBEXaggItem 5" xfId="9070" xr:uid="{00000000-0005-0000-0000-000006040000}"/>
    <cellStyle name="SAPBEXaggItem 5 2" xfId="10381" xr:uid="{00000000-0005-0000-0000-000007040000}"/>
    <cellStyle name="SAPBEXaggItem 6" xfId="9063" xr:uid="{00000000-0005-0000-0000-000008040000}"/>
    <cellStyle name="SAPBEXaggItem 6 2" xfId="10374" xr:uid="{00000000-0005-0000-0000-000009040000}"/>
    <cellStyle name="SAPBEXaggItem 7" xfId="8840" xr:uid="{00000000-0005-0000-0000-00000A040000}"/>
    <cellStyle name="SAPBEXaggItem 7 2" xfId="10171" xr:uid="{00000000-0005-0000-0000-00000B040000}"/>
    <cellStyle name="SAPBEXaggItem 8" xfId="9189" xr:uid="{00000000-0005-0000-0000-00000C040000}"/>
    <cellStyle name="SAPBEXaggItem 8 2" xfId="10492" xr:uid="{00000000-0005-0000-0000-00000D040000}"/>
    <cellStyle name="SAPBEXaggItem 9" xfId="9251" xr:uid="{00000000-0005-0000-0000-00000E040000}"/>
    <cellStyle name="SAPBEXaggItem 9 2" xfId="10552" xr:uid="{00000000-0005-0000-0000-00000F040000}"/>
    <cellStyle name="SAPBEXaggItemX" xfId="3991" xr:uid="{00000000-0005-0000-0000-000010040000}"/>
    <cellStyle name="SAPBEXaggItemX 10" xfId="9669" xr:uid="{00000000-0005-0000-0000-000011040000}"/>
    <cellStyle name="SAPBEXaggItemX 2" xfId="8299" xr:uid="{00000000-0005-0000-0000-000012040000}"/>
    <cellStyle name="SAPBEXaggItemX 2 2" xfId="10056" xr:uid="{00000000-0005-0000-0000-000013040000}"/>
    <cellStyle name="SAPBEXaggItemX 3" xfId="9102" xr:uid="{00000000-0005-0000-0000-000014040000}"/>
    <cellStyle name="SAPBEXaggItemX 3 2" xfId="10410" xr:uid="{00000000-0005-0000-0000-000015040000}"/>
    <cellStyle name="SAPBEXaggItemX 4" xfId="9518" xr:uid="{00000000-0005-0000-0000-000016040000}"/>
    <cellStyle name="SAPBEXaggItemX 4 2" xfId="10811" xr:uid="{00000000-0005-0000-0000-000017040000}"/>
    <cellStyle name="SAPBEXaggItemX 5" xfId="9561" xr:uid="{00000000-0005-0000-0000-000018040000}"/>
    <cellStyle name="SAPBEXaggItemX 5 2" xfId="10854" xr:uid="{00000000-0005-0000-0000-000019040000}"/>
    <cellStyle name="SAPBEXaggItemX 6" xfId="9403" xr:uid="{00000000-0005-0000-0000-00001A040000}"/>
    <cellStyle name="SAPBEXaggItemX 6 2" xfId="10699" xr:uid="{00000000-0005-0000-0000-00001B040000}"/>
    <cellStyle name="SAPBEXaggItemX 7" xfId="9418" xr:uid="{00000000-0005-0000-0000-00001C040000}"/>
    <cellStyle name="SAPBEXaggItemX 7 2" xfId="10714" xr:uid="{00000000-0005-0000-0000-00001D040000}"/>
    <cellStyle name="SAPBEXaggItemX 8" xfId="9620" xr:uid="{00000000-0005-0000-0000-00001E040000}"/>
    <cellStyle name="SAPBEXaggItemX 8 2" xfId="10912" xr:uid="{00000000-0005-0000-0000-00001F040000}"/>
    <cellStyle name="SAPBEXaggItemX 9" xfId="9643" xr:uid="{00000000-0005-0000-0000-000020040000}"/>
    <cellStyle name="SAPBEXaggItemX 9 2" xfId="10935" xr:uid="{00000000-0005-0000-0000-000021040000}"/>
    <cellStyle name="SAPBEXchaText" xfId="3992" xr:uid="{00000000-0005-0000-0000-000022040000}"/>
    <cellStyle name="SAPBEXchaText 10" xfId="9642" xr:uid="{00000000-0005-0000-0000-000023040000}"/>
    <cellStyle name="SAPBEXchaText 10 2" xfId="10934" xr:uid="{00000000-0005-0000-0000-000024040000}"/>
    <cellStyle name="SAPBEXchaText 11" xfId="9668" xr:uid="{00000000-0005-0000-0000-000025040000}"/>
    <cellStyle name="SAPBEXchaText 2" xfId="8300" xr:uid="{00000000-0005-0000-0000-000026040000}"/>
    <cellStyle name="SAPBEXchaText 2 2" xfId="10057" xr:uid="{00000000-0005-0000-0000-000027040000}"/>
    <cellStyle name="SAPBEXchaText 3" xfId="9103" xr:uid="{00000000-0005-0000-0000-000028040000}"/>
    <cellStyle name="SAPBEXchaText 3 2" xfId="10411" xr:uid="{00000000-0005-0000-0000-000029040000}"/>
    <cellStyle name="SAPBEXchaText 4" xfId="9517" xr:uid="{00000000-0005-0000-0000-00002A040000}"/>
    <cellStyle name="SAPBEXchaText 4 2" xfId="10810" xr:uid="{00000000-0005-0000-0000-00002B040000}"/>
    <cellStyle name="SAPBEXchaText 5" xfId="9560" xr:uid="{00000000-0005-0000-0000-00002C040000}"/>
    <cellStyle name="SAPBEXchaText 5 2" xfId="10853" xr:uid="{00000000-0005-0000-0000-00002D040000}"/>
    <cellStyle name="SAPBEXchaText 6" xfId="9583" xr:uid="{00000000-0005-0000-0000-00002E040000}"/>
    <cellStyle name="SAPBEXchaText 6 2" xfId="10876" xr:uid="{00000000-0005-0000-0000-00002F040000}"/>
    <cellStyle name="SAPBEXchaText 7" xfId="9355" xr:uid="{00000000-0005-0000-0000-000030040000}"/>
    <cellStyle name="SAPBEXchaText 7 2" xfId="10653" xr:uid="{00000000-0005-0000-0000-000031040000}"/>
    <cellStyle name="SAPBEXchaText 8" xfId="9597" xr:uid="{00000000-0005-0000-0000-000032040000}"/>
    <cellStyle name="SAPBEXchaText 8 2" xfId="10889" xr:uid="{00000000-0005-0000-0000-000033040000}"/>
    <cellStyle name="SAPBEXchaText 9" xfId="9619" xr:uid="{00000000-0005-0000-0000-000034040000}"/>
    <cellStyle name="SAPBEXchaText 9 2" xfId="10911" xr:uid="{00000000-0005-0000-0000-000035040000}"/>
    <cellStyle name="SAPBEXexcBad7" xfId="3993" xr:uid="{00000000-0005-0000-0000-000036040000}"/>
    <cellStyle name="SAPBEXexcBad7 10" xfId="9641" xr:uid="{00000000-0005-0000-0000-000037040000}"/>
    <cellStyle name="SAPBEXexcBad7 10 2" xfId="10933" xr:uid="{00000000-0005-0000-0000-000038040000}"/>
    <cellStyle name="SAPBEXexcBad7 11" xfId="9667" xr:uid="{00000000-0005-0000-0000-000039040000}"/>
    <cellStyle name="SAPBEXexcBad7 2" xfId="8301" xr:uid="{00000000-0005-0000-0000-00003A040000}"/>
    <cellStyle name="SAPBEXexcBad7 2 2" xfId="10058" xr:uid="{00000000-0005-0000-0000-00003B040000}"/>
    <cellStyle name="SAPBEXexcBad7 3" xfId="9104" xr:uid="{00000000-0005-0000-0000-00003C040000}"/>
    <cellStyle name="SAPBEXexcBad7 3 2" xfId="10412" xr:uid="{00000000-0005-0000-0000-00003D040000}"/>
    <cellStyle name="SAPBEXexcBad7 4" xfId="9516" xr:uid="{00000000-0005-0000-0000-00003E040000}"/>
    <cellStyle name="SAPBEXexcBad7 4 2" xfId="10809" xr:uid="{00000000-0005-0000-0000-00003F040000}"/>
    <cellStyle name="SAPBEXexcBad7 5" xfId="9559" xr:uid="{00000000-0005-0000-0000-000040040000}"/>
    <cellStyle name="SAPBEXexcBad7 5 2" xfId="10852" xr:uid="{00000000-0005-0000-0000-000041040000}"/>
    <cellStyle name="SAPBEXexcBad7 6" xfId="9582" xr:uid="{00000000-0005-0000-0000-000042040000}"/>
    <cellStyle name="SAPBEXexcBad7 6 2" xfId="10875" xr:uid="{00000000-0005-0000-0000-000043040000}"/>
    <cellStyle name="SAPBEXexcBad7 7" xfId="9236" xr:uid="{00000000-0005-0000-0000-000044040000}"/>
    <cellStyle name="SAPBEXexcBad7 7 2" xfId="10537" xr:uid="{00000000-0005-0000-0000-000045040000}"/>
    <cellStyle name="SAPBEXexcBad7 8" xfId="8960" xr:uid="{00000000-0005-0000-0000-000046040000}"/>
    <cellStyle name="SAPBEXexcBad7 8 2" xfId="10278" xr:uid="{00000000-0005-0000-0000-000047040000}"/>
    <cellStyle name="SAPBEXexcBad7 9" xfId="9618" xr:uid="{00000000-0005-0000-0000-000048040000}"/>
    <cellStyle name="SAPBEXexcBad7 9 2" xfId="10910" xr:uid="{00000000-0005-0000-0000-000049040000}"/>
    <cellStyle name="SAPBEXexcBad8" xfId="3994" xr:uid="{00000000-0005-0000-0000-00004A040000}"/>
    <cellStyle name="SAPBEXexcBad8 10" xfId="9640" xr:uid="{00000000-0005-0000-0000-00004B040000}"/>
    <cellStyle name="SAPBEXexcBad8 10 2" xfId="10932" xr:uid="{00000000-0005-0000-0000-00004C040000}"/>
    <cellStyle name="SAPBEXexcBad8 11" xfId="9666" xr:uid="{00000000-0005-0000-0000-00004D040000}"/>
    <cellStyle name="SAPBEXexcBad8 2" xfId="8302" xr:uid="{00000000-0005-0000-0000-00004E040000}"/>
    <cellStyle name="SAPBEXexcBad8 2 2" xfId="10059" xr:uid="{00000000-0005-0000-0000-00004F040000}"/>
    <cellStyle name="SAPBEXexcBad8 3" xfId="9105" xr:uid="{00000000-0005-0000-0000-000050040000}"/>
    <cellStyle name="SAPBEXexcBad8 3 2" xfId="10413" xr:uid="{00000000-0005-0000-0000-000051040000}"/>
    <cellStyle name="SAPBEXexcBad8 4" xfId="9515" xr:uid="{00000000-0005-0000-0000-000052040000}"/>
    <cellStyle name="SAPBEXexcBad8 4 2" xfId="10808" xr:uid="{00000000-0005-0000-0000-000053040000}"/>
    <cellStyle name="SAPBEXexcBad8 5" xfId="9558" xr:uid="{00000000-0005-0000-0000-000054040000}"/>
    <cellStyle name="SAPBEXexcBad8 5 2" xfId="10851" xr:uid="{00000000-0005-0000-0000-000055040000}"/>
    <cellStyle name="SAPBEXexcBad8 6" xfId="9581" xr:uid="{00000000-0005-0000-0000-000056040000}"/>
    <cellStyle name="SAPBEXexcBad8 6 2" xfId="10874" xr:uid="{00000000-0005-0000-0000-000057040000}"/>
    <cellStyle name="SAPBEXexcBad8 7" xfId="9060" xr:uid="{00000000-0005-0000-0000-000058040000}"/>
    <cellStyle name="SAPBEXexcBad8 7 2" xfId="10372" xr:uid="{00000000-0005-0000-0000-000059040000}"/>
    <cellStyle name="SAPBEXexcBad8 8" xfId="9388" xr:uid="{00000000-0005-0000-0000-00005A040000}"/>
    <cellStyle name="SAPBEXexcBad8 8 2" xfId="10684" xr:uid="{00000000-0005-0000-0000-00005B040000}"/>
    <cellStyle name="SAPBEXexcBad8 9" xfId="9617" xr:uid="{00000000-0005-0000-0000-00005C040000}"/>
    <cellStyle name="SAPBEXexcBad8 9 2" xfId="10909" xr:uid="{00000000-0005-0000-0000-00005D040000}"/>
    <cellStyle name="SAPBEXexcBad9" xfId="3995" xr:uid="{00000000-0005-0000-0000-00005E040000}"/>
    <cellStyle name="SAPBEXexcBad9 10" xfId="9665" xr:uid="{00000000-0005-0000-0000-00005F040000}"/>
    <cellStyle name="SAPBEXexcBad9 10 2" xfId="10943" xr:uid="{00000000-0005-0000-0000-000060040000}"/>
    <cellStyle name="SAPBEXexcBad9 11" xfId="9703" xr:uid="{00000000-0005-0000-0000-000061040000}"/>
    <cellStyle name="SAPBEXexcBad9 2" xfId="8303" xr:uid="{00000000-0005-0000-0000-000062040000}"/>
    <cellStyle name="SAPBEXexcBad9 2 2" xfId="10060" xr:uid="{00000000-0005-0000-0000-000063040000}"/>
    <cellStyle name="SAPBEXexcBad9 3" xfId="9106" xr:uid="{00000000-0005-0000-0000-000064040000}"/>
    <cellStyle name="SAPBEXexcBad9 3 2" xfId="10414" xr:uid="{00000000-0005-0000-0000-000065040000}"/>
    <cellStyle name="SAPBEXexcBad9 4" xfId="9366" xr:uid="{00000000-0005-0000-0000-000066040000}"/>
    <cellStyle name="SAPBEXexcBad9 4 2" xfId="10664" xr:uid="{00000000-0005-0000-0000-000067040000}"/>
    <cellStyle name="SAPBEXexcBad9 5" xfId="9557" xr:uid="{00000000-0005-0000-0000-000068040000}"/>
    <cellStyle name="SAPBEXexcBad9 5 2" xfId="10850" xr:uid="{00000000-0005-0000-0000-000069040000}"/>
    <cellStyle name="SAPBEXexcBad9 6" xfId="8903" xr:uid="{00000000-0005-0000-0000-00006A040000}"/>
    <cellStyle name="SAPBEXexcBad9 6 2" xfId="10229" xr:uid="{00000000-0005-0000-0000-00006B040000}"/>
    <cellStyle name="SAPBEXexcBad9 7" xfId="9596" xr:uid="{00000000-0005-0000-0000-00006C040000}"/>
    <cellStyle name="SAPBEXexcBad9 7 2" xfId="10888" xr:uid="{00000000-0005-0000-0000-00006D040000}"/>
    <cellStyle name="SAPBEXexcBad9 8" xfId="9616" xr:uid="{00000000-0005-0000-0000-00006E040000}"/>
    <cellStyle name="SAPBEXexcBad9 8 2" xfId="10908" xr:uid="{00000000-0005-0000-0000-00006F040000}"/>
    <cellStyle name="SAPBEXexcBad9 9" xfId="9639" xr:uid="{00000000-0005-0000-0000-000070040000}"/>
    <cellStyle name="SAPBEXexcBad9 9 2" xfId="10931" xr:uid="{00000000-0005-0000-0000-000071040000}"/>
    <cellStyle name="SAPBEXexcCritical4" xfId="3996" xr:uid="{00000000-0005-0000-0000-000072040000}"/>
    <cellStyle name="SAPBEXexcCritical4 10" xfId="9638" xr:uid="{00000000-0005-0000-0000-000073040000}"/>
    <cellStyle name="SAPBEXexcCritical4 10 2" xfId="10930" xr:uid="{00000000-0005-0000-0000-000074040000}"/>
    <cellStyle name="SAPBEXexcCritical4 11" xfId="9664" xr:uid="{00000000-0005-0000-0000-000075040000}"/>
    <cellStyle name="SAPBEXexcCritical4 2" xfId="8304" xr:uid="{00000000-0005-0000-0000-000076040000}"/>
    <cellStyle name="SAPBEXexcCritical4 2 2" xfId="10061" xr:uid="{00000000-0005-0000-0000-000077040000}"/>
    <cellStyle name="SAPBEXexcCritical4 3" xfId="9107" xr:uid="{00000000-0005-0000-0000-000078040000}"/>
    <cellStyle name="SAPBEXexcCritical4 3 2" xfId="10415" xr:uid="{00000000-0005-0000-0000-000079040000}"/>
    <cellStyle name="SAPBEXexcCritical4 4" xfId="9227" xr:uid="{00000000-0005-0000-0000-00007A040000}"/>
    <cellStyle name="SAPBEXexcCritical4 4 2" xfId="10528" xr:uid="{00000000-0005-0000-0000-00007B040000}"/>
    <cellStyle name="SAPBEXexcCritical4 5" xfId="9556" xr:uid="{00000000-0005-0000-0000-00007C040000}"/>
    <cellStyle name="SAPBEXexcCritical4 5 2" xfId="10849" xr:uid="{00000000-0005-0000-0000-00007D040000}"/>
    <cellStyle name="SAPBEXexcCritical4 6" xfId="9580" xr:uid="{00000000-0005-0000-0000-00007E040000}"/>
    <cellStyle name="SAPBEXexcCritical4 6 2" xfId="10873" xr:uid="{00000000-0005-0000-0000-00007F040000}"/>
    <cellStyle name="SAPBEXexcCritical4 7" xfId="9072" xr:uid="{00000000-0005-0000-0000-000080040000}"/>
    <cellStyle name="SAPBEXexcCritical4 7 2" xfId="10383" xr:uid="{00000000-0005-0000-0000-000081040000}"/>
    <cellStyle name="SAPBEXexcCritical4 8" xfId="9294" xr:uid="{00000000-0005-0000-0000-000082040000}"/>
    <cellStyle name="SAPBEXexcCritical4 8 2" xfId="10593" xr:uid="{00000000-0005-0000-0000-000083040000}"/>
    <cellStyle name="SAPBEXexcCritical4 9" xfId="9615" xr:uid="{00000000-0005-0000-0000-000084040000}"/>
    <cellStyle name="SAPBEXexcCritical4 9 2" xfId="10907" xr:uid="{00000000-0005-0000-0000-000085040000}"/>
    <cellStyle name="SAPBEXexcCritical5" xfId="3997" xr:uid="{00000000-0005-0000-0000-000086040000}"/>
    <cellStyle name="SAPBEXexcCritical5 10" xfId="9637" xr:uid="{00000000-0005-0000-0000-000087040000}"/>
    <cellStyle name="SAPBEXexcCritical5 10 2" xfId="10929" xr:uid="{00000000-0005-0000-0000-000088040000}"/>
    <cellStyle name="SAPBEXexcCritical5 11" xfId="9663" xr:uid="{00000000-0005-0000-0000-000089040000}"/>
    <cellStyle name="SAPBEXexcCritical5 2" xfId="8305" xr:uid="{00000000-0005-0000-0000-00008A040000}"/>
    <cellStyle name="SAPBEXexcCritical5 2 2" xfId="10062" xr:uid="{00000000-0005-0000-0000-00008B040000}"/>
    <cellStyle name="SAPBEXexcCritical5 3" xfId="9108" xr:uid="{00000000-0005-0000-0000-00008C040000}"/>
    <cellStyle name="SAPBEXexcCritical5 3 2" xfId="10416" xr:uid="{00000000-0005-0000-0000-00008D040000}"/>
    <cellStyle name="SAPBEXexcCritical5 4" xfId="9019" xr:uid="{00000000-0005-0000-0000-00008E040000}"/>
    <cellStyle name="SAPBEXexcCritical5 4 2" xfId="10335" xr:uid="{00000000-0005-0000-0000-00008F040000}"/>
    <cellStyle name="SAPBEXexcCritical5 5" xfId="9555" xr:uid="{00000000-0005-0000-0000-000090040000}"/>
    <cellStyle name="SAPBEXexcCritical5 5 2" xfId="10848" xr:uid="{00000000-0005-0000-0000-000091040000}"/>
    <cellStyle name="SAPBEXexcCritical5 6" xfId="9579" xr:uid="{00000000-0005-0000-0000-000092040000}"/>
    <cellStyle name="SAPBEXexcCritical5 6 2" xfId="10872" xr:uid="{00000000-0005-0000-0000-000093040000}"/>
    <cellStyle name="SAPBEXexcCritical5 7" xfId="8886" xr:uid="{00000000-0005-0000-0000-000094040000}"/>
    <cellStyle name="SAPBEXexcCritical5 7 2" xfId="10214" xr:uid="{00000000-0005-0000-0000-000095040000}"/>
    <cellStyle name="SAPBEXexcCritical5 8" xfId="8947" xr:uid="{00000000-0005-0000-0000-000096040000}"/>
    <cellStyle name="SAPBEXexcCritical5 8 2" xfId="10265" xr:uid="{00000000-0005-0000-0000-000097040000}"/>
    <cellStyle name="SAPBEXexcCritical5 9" xfId="9614" xr:uid="{00000000-0005-0000-0000-000098040000}"/>
    <cellStyle name="SAPBEXexcCritical5 9 2" xfId="10906" xr:uid="{00000000-0005-0000-0000-000099040000}"/>
    <cellStyle name="SAPBEXexcCritical6" xfId="3998" xr:uid="{00000000-0005-0000-0000-00009A040000}"/>
    <cellStyle name="SAPBEXexcCritical6 10" xfId="9636" xr:uid="{00000000-0005-0000-0000-00009B040000}"/>
    <cellStyle name="SAPBEXexcCritical6 10 2" xfId="10928" xr:uid="{00000000-0005-0000-0000-00009C040000}"/>
    <cellStyle name="SAPBEXexcCritical6 11" xfId="9662" xr:uid="{00000000-0005-0000-0000-00009D040000}"/>
    <cellStyle name="SAPBEXexcCritical6 2" xfId="8306" xr:uid="{00000000-0005-0000-0000-00009E040000}"/>
    <cellStyle name="SAPBEXexcCritical6 2 2" xfId="10063" xr:uid="{00000000-0005-0000-0000-00009F040000}"/>
    <cellStyle name="SAPBEXexcCritical6 3" xfId="9109" xr:uid="{00000000-0005-0000-0000-0000A0040000}"/>
    <cellStyle name="SAPBEXexcCritical6 3 2" xfId="10417" xr:uid="{00000000-0005-0000-0000-0000A1040000}"/>
    <cellStyle name="SAPBEXexcCritical6 4" xfId="9367" xr:uid="{00000000-0005-0000-0000-0000A2040000}"/>
    <cellStyle name="SAPBEXexcCritical6 4 2" xfId="10665" xr:uid="{00000000-0005-0000-0000-0000A3040000}"/>
    <cellStyle name="SAPBEXexcCritical6 5" xfId="9554" xr:uid="{00000000-0005-0000-0000-0000A4040000}"/>
    <cellStyle name="SAPBEXexcCritical6 5 2" xfId="10847" xr:uid="{00000000-0005-0000-0000-0000A5040000}"/>
    <cellStyle name="SAPBEXexcCritical6 6" xfId="9578" xr:uid="{00000000-0005-0000-0000-0000A6040000}"/>
    <cellStyle name="SAPBEXexcCritical6 6 2" xfId="10871" xr:uid="{00000000-0005-0000-0000-0000A7040000}"/>
    <cellStyle name="SAPBEXexcCritical6 7" xfId="9037" xr:uid="{00000000-0005-0000-0000-0000A8040000}"/>
    <cellStyle name="SAPBEXexcCritical6 7 2" xfId="10352" xr:uid="{00000000-0005-0000-0000-0000A9040000}"/>
    <cellStyle name="SAPBEXexcCritical6 8" xfId="9220" xr:uid="{00000000-0005-0000-0000-0000AA040000}"/>
    <cellStyle name="SAPBEXexcCritical6 8 2" xfId="10521" xr:uid="{00000000-0005-0000-0000-0000AB040000}"/>
    <cellStyle name="SAPBEXexcCritical6 9" xfId="9613" xr:uid="{00000000-0005-0000-0000-0000AC040000}"/>
    <cellStyle name="SAPBEXexcCritical6 9 2" xfId="10905" xr:uid="{00000000-0005-0000-0000-0000AD040000}"/>
    <cellStyle name="SAPBEXexcGood1" xfId="3999" xr:uid="{00000000-0005-0000-0000-0000AE040000}"/>
    <cellStyle name="SAPBEXexcGood1 10" xfId="9635" xr:uid="{00000000-0005-0000-0000-0000AF040000}"/>
    <cellStyle name="SAPBEXexcGood1 10 2" xfId="10927" xr:uid="{00000000-0005-0000-0000-0000B0040000}"/>
    <cellStyle name="SAPBEXexcGood1 11" xfId="9661" xr:uid="{00000000-0005-0000-0000-0000B1040000}"/>
    <cellStyle name="SAPBEXexcGood1 2" xfId="8307" xr:uid="{00000000-0005-0000-0000-0000B2040000}"/>
    <cellStyle name="SAPBEXexcGood1 2 2" xfId="10064" xr:uid="{00000000-0005-0000-0000-0000B3040000}"/>
    <cellStyle name="SAPBEXexcGood1 3" xfId="9110" xr:uid="{00000000-0005-0000-0000-0000B4040000}"/>
    <cellStyle name="SAPBEXexcGood1 3 2" xfId="10418" xr:uid="{00000000-0005-0000-0000-0000B5040000}"/>
    <cellStyle name="SAPBEXexcGood1 4" xfId="9228" xr:uid="{00000000-0005-0000-0000-0000B6040000}"/>
    <cellStyle name="SAPBEXexcGood1 4 2" xfId="10529" xr:uid="{00000000-0005-0000-0000-0000B7040000}"/>
    <cellStyle name="SAPBEXexcGood1 5" xfId="9553" xr:uid="{00000000-0005-0000-0000-0000B8040000}"/>
    <cellStyle name="SAPBEXexcGood1 5 2" xfId="10846" xr:uid="{00000000-0005-0000-0000-0000B9040000}"/>
    <cellStyle name="SAPBEXexcGood1 6" xfId="9577" xr:uid="{00000000-0005-0000-0000-0000BA040000}"/>
    <cellStyle name="SAPBEXexcGood1 6 2" xfId="10870" xr:uid="{00000000-0005-0000-0000-0000BB040000}"/>
    <cellStyle name="SAPBEXexcGood1 7" xfId="9333" xr:uid="{00000000-0005-0000-0000-0000BC040000}"/>
    <cellStyle name="SAPBEXexcGood1 7 2" xfId="10632" xr:uid="{00000000-0005-0000-0000-0000BD040000}"/>
    <cellStyle name="SAPBEXexcGood1 8" xfId="9193" xr:uid="{00000000-0005-0000-0000-0000BE040000}"/>
    <cellStyle name="SAPBEXexcGood1 8 2" xfId="10496" xr:uid="{00000000-0005-0000-0000-0000BF040000}"/>
    <cellStyle name="SAPBEXexcGood1 9" xfId="9612" xr:uid="{00000000-0005-0000-0000-0000C0040000}"/>
    <cellStyle name="SAPBEXexcGood1 9 2" xfId="10904" xr:uid="{00000000-0005-0000-0000-0000C1040000}"/>
    <cellStyle name="SAPBEXexcGood2" xfId="4000" xr:uid="{00000000-0005-0000-0000-0000C2040000}"/>
    <cellStyle name="SAPBEXexcGood2 10" xfId="9634" xr:uid="{00000000-0005-0000-0000-0000C3040000}"/>
    <cellStyle name="SAPBEXexcGood2 10 2" xfId="10926" xr:uid="{00000000-0005-0000-0000-0000C4040000}"/>
    <cellStyle name="SAPBEXexcGood2 11" xfId="9660" xr:uid="{00000000-0005-0000-0000-0000C5040000}"/>
    <cellStyle name="SAPBEXexcGood2 2" xfId="8308" xr:uid="{00000000-0005-0000-0000-0000C6040000}"/>
    <cellStyle name="SAPBEXexcGood2 2 2" xfId="10065" xr:uid="{00000000-0005-0000-0000-0000C7040000}"/>
    <cellStyle name="SAPBEXexcGood2 3" xfId="9111" xr:uid="{00000000-0005-0000-0000-0000C8040000}"/>
    <cellStyle name="SAPBEXexcGood2 3 2" xfId="10419" xr:uid="{00000000-0005-0000-0000-0000C9040000}"/>
    <cellStyle name="SAPBEXexcGood2 4" xfId="9020" xr:uid="{00000000-0005-0000-0000-0000CA040000}"/>
    <cellStyle name="SAPBEXexcGood2 4 2" xfId="10336" xr:uid="{00000000-0005-0000-0000-0000CB040000}"/>
    <cellStyle name="SAPBEXexcGood2 5" xfId="9552" xr:uid="{00000000-0005-0000-0000-0000CC040000}"/>
    <cellStyle name="SAPBEXexcGood2 5 2" xfId="10845" xr:uid="{00000000-0005-0000-0000-0000CD040000}"/>
    <cellStyle name="SAPBEXexcGood2 6" xfId="9576" xr:uid="{00000000-0005-0000-0000-0000CE040000}"/>
    <cellStyle name="SAPBEXexcGood2 6 2" xfId="10869" xr:uid="{00000000-0005-0000-0000-0000CF040000}"/>
    <cellStyle name="SAPBEXexcGood2 7" xfId="9074" xr:uid="{00000000-0005-0000-0000-0000D0040000}"/>
    <cellStyle name="SAPBEXexcGood2 7 2" xfId="10384" xr:uid="{00000000-0005-0000-0000-0000D1040000}"/>
    <cellStyle name="SAPBEXexcGood2 8" xfId="8794" xr:uid="{00000000-0005-0000-0000-0000D2040000}"/>
    <cellStyle name="SAPBEXexcGood2 8 2" xfId="10126" xr:uid="{00000000-0005-0000-0000-0000D3040000}"/>
    <cellStyle name="SAPBEXexcGood2 9" xfId="9611" xr:uid="{00000000-0005-0000-0000-0000D4040000}"/>
    <cellStyle name="SAPBEXexcGood2 9 2" xfId="10903" xr:uid="{00000000-0005-0000-0000-0000D5040000}"/>
    <cellStyle name="SAPBEXexcGood3" xfId="4001" xr:uid="{00000000-0005-0000-0000-0000D6040000}"/>
    <cellStyle name="SAPBEXexcGood3 10" xfId="8875" xr:uid="{00000000-0005-0000-0000-0000D7040000}"/>
    <cellStyle name="SAPBEXexcGood3 10 2" xfId="10203" xr:uid="{00000000-0005-0000-0000-0000D8040000}"/>
    <cellStyle name="SAPBEXexcGood3 11" xfId="9184" xr:uid="{00000000-0005-0000-0000-0000D9040000}"/>
    <cellStyle name="SAPBEXexcGood3 2" xfId="8309" xr:uid="{00000000-0005-0000-0000-0000DA040000}"/>
    <cellStyle name="SAPBEXexcGood3 2 2" xfId="10066" xr:uid="{00000000-0005-0000-0000-0000DB040000}"/>
    <cellStyle name="SAPBEXexcGood3 3" xfId="9112" xr:uid="{00000000-0005-0000-0000-0000DC040000}"/>
    <cellStyle name="SAPBEXexcGood3 3 2" xfId="10420" xr:uid="{00000000-0005-0000-0000-0000DD040000}"/>
    <cellStyle name="SAPBEXexcGood3 4" xfId="8869" xr:uid="{00000000-0005-0000-0000-0000DE040000}"/>
    <cellStyle name="SAPBEXexcGood3 4 2" xfId="10197" xr:uid="{00000000-0005-0000-0000-0000DF040000}"/>
    <cellStyle name="SAPBEXexcGood3 5" xfId="9317" xr:uid="{00000000-0005-0000-0000-0000E0040000}"/>
    <cellStyle name="SAPBEXexcGood3 5 2" xfId="10616" xr:uid="{00000000-0005-0000-0000-0000E1040000}"/>
    <cellStyle name="SAPBEXexcGood3 6" xfId="9288" xr:uid="{00000000-0005-0000-0000-0000E2040000}"/>
    <cellStyle name="SAPBEXexcGood3 6 2" xfId="10587" xr:uid="{00000000-0005-0000-0000-0000E3040000}"/>
    <cellStyle name="SAPBEXexcGood3 7" xfId="9221" xr:uid="{00000000-0005-0000-0000-0000E4040000}"/>
    <cellStyle name="SAPBEXexcGood3 7 2" xfId="10522" xr:uid="{00000000-0005-0000-0000-0000E5040000}"/>
    <cellStyle name="SAPBEXexcGood3 8" xfId="9318" xr:uid="{00000000-0005-0000-0000-0000E6040000}"/>
    <cellStyle name="SAPBEXexcGood3 8 2" xfId="10617" xr:uid="{00000000-0005-0000-0000-0000E7040000}"/>
    <cellStyle name="SAPBEXexcGood3 9" xfId="9494" xr:uid="{00000000-0005-0000-0000-0000E8040000}"/>
    <cellStyle name="SAPBEXexcGood3 9 2" xfId="10787" xr:uid="{00000000-0005-0000-0000-0000E9040000}"/>
    <cellStyle name="SAPBEXfilterDrill" xfId="4002" xr:uid="{00000000-0005-0000-0000-0000EA040000}"/>
    <cellStyle name="SAPBEXfilterDrill 10" xfId="8879" xr:uid="{00000000-0005-0000-0000-0000EB040000}"/>
    <cellStyle name="SAPBEXfilterDrill 10 2" xfId="10207" xr:uid="{00000000-0005-0000-0000-0000EC040000}"/>
    <cellStyle name="SAPBEXfilterDrill 11" xfId="9704" xr:uid="{00000000-0005-0000-0000-0000ED040000}"/>
    <cellStyle name="SAPBEXfilterDrill 2" xfId="8310" xr:uid="{00000000-0005-0000-0000-0000EE040000}"/>
    <cellStyle name="SAPBEXfilterDrill 2 2" xfId="10067" xr:uid="{00000000-0005-0000-0000-0000EF040000}"/>
    <cellStyle name="SAPBEXfilterDrill 3" xfId="9113" xr:uid="{00000000-0005-0000-0000-0000F0040000}"/>
    <cellStyle name="SAPBEXfilterDrill 3 2" xfId="10421" xr:uid="{00000000-0005-0000-0000-0000F1040000}"/>
    <cellStyle name="SAPBEXfilterDrill 4" xfId="8868" xr:uid="{00000000-0005-0000-0000-0000F2040000}"/>
    <cellStyle name="SAPBEXfilterDrill 4 2" xfId="10196" xr:uid="{00000000-0005-0000-0000-0000F3040000}"/>
    <cellStyle name="SAPBEXfilterDrill 5" xfId="9213" xr:uid="{00000000-0005-0000-0000-0000F4040000}"/>
    <cellStyle name="SAPBEXfilterDrill 5 2" xfId="10515" xr:uid="{00000000-0005-0000-0000-0000F5040000}"/>
    <cellStyle name="SAPBEXfilterDrill 6" xfId="9235" xr:uid="{00000000-0005-0000-0000-0000F6040000}"/>
    <cellStyle name="SAPBEXfilterDrill 6 2" xfId="10536" xr:uid="{00000000-0005-0000-0000-0000F7040000}"/>
    <cellStyle name="SAPBEXfilterDrill 7" xfId="9177" xr:uid="{00000000-0005-0000-0000-0000F8040000}"/>
    <cellStyle name="SAPBEXfilterDrill 7 2" xfId="10482" xr:uid="{00000000-0005-0000-0000-0000F9040000}"/>
    <cellStyle name="SAPBEXfilterDrill 8" xfId="9084" xr:uid="{00000000-0005-0000-0000-0000FA040000}"/>
    <cellStyle name="SAPBEXfilterDrill 8 2" xfId="10392" xr:uid="{00000000-0005-0000-0000-0000FB040000}"/>
    <cellStyle name="SAPBEXfilterDrill 9" xfId="9422" xr:uid="{00000000-0005-0000-0000-0000FC040000}"/>
    <cellStyle name="SAPBEXfilterDrill 9 2" xfId="10718" xr:uid="{00000000-0005-0000-0000-0000FD040000}"/>
    <cellStyle name="SAPBEXfilterItem" xfId="4003" xr:uid="{00000000-0005-0000-0000-0000FE040000}"/>
    <cellStyle name="SAPBEXfilterItem 10" xfId="9210" xr:uid="{00000000-0005-0000-0000-0000FF040000}"/>
    <cellStyle name="SAPBEXfilterItem 10 2" xfId="10512" xr:uid="{00000000-0005-0000-0000-000000050000}"/>
    <cellStyle name="SAPBEXfilterItem 11" xfId="9705" xr:uid="{00000000-0005-0000-0000-000001050000}"/>
    <cellStyle name="SAPBEXfilterItem 2" xfId="8311" xr:uid="{00000000-0005-0000-0000-000002050000}"/>
    <cellStyle name="SAPBEXfilterItem 2 2" xfId="10068" xr:uid="{00000000-0005-0000-0000-000003050000}"/>
    <cellStyle name="SAPBEXfilterItem 3" xfId="9114" xr:uid="{00000000-0005-0000-0000-000004050000}"/>
    <cellStyle name="SAPBEXfilterItem 3 2" xfId="10422" xr:uid="{00000000-0005-0000-0000-000005050000}"/>
    <cellStyle name="SAPBEXfilterItem 4" xfId="9514" xr:uid="{00000000-0005-0000-0000-000006050000}"/>
    <cellStyle name="SAPBEXfilterItem 4 2" xfId="10807" xr:uid="{00000000-0005-0000-0000-000007050000}"/>
    <cellStyle name="SAPBEXfilterItem 5" xfId="9241" xr:uid="{00000000-0005-0000-0000-000008050000}"/>
    <cellStyle name="SAPBEXfilterItem 5 2" xfId="10542" xr:uid="{00000000-0005-0000-0000-000009050000}"/>
    <cellStyle name="SAPBEXfilterItem 6" xfId="9035" xr:uid="{00000000-0005-0000-0000-00000A050000}"/>
    <cellStyle name="SAPBEXfilterItem 6 2" xfId="10350" xr:uid="{00000000-0005-0000-0000-00000B050000}"/>
    <cellStyle name="SAPBEXfilterItem 7" xfId="9417" xr:uid="{00000000-0005-0000-0000-00000C050000}"/>
    <cellStyle name="SAPBEXfilterItem 7 2" xfId="10713" xr:uid="{00000000-0005-0000-0000-00000D050000}"/>
    <cellStyle name="SAPBEXfilterItem 8" xfId="9349" xr:uid="{00000000-0005-0000-0000-00000E050000}"/>
    <cellStyle name="SAPBEXfilterItem 8 2" xfId="10647" xr:uid="{00000000-0005-0000-0000-00000F050000}"/>
    <cellStyle name="SAPBEXfilterItem 9" xfId="9064" xr:uid="{00000000-0005-0000-0000-000010050000}"/>
    <cellStyle name="SAPBEXfilterItem 9 2" xfId="10375" xr:uid="{00000000-0005-0000-0000-000011050000}"/>
    <cellStyle name="SAPBEXfilterText" xfId="4004" xr:uid="{00000000-0005-0000-0000-000012050000}"/>
    <cellStyle name="SAPBEXfilterText 10" xfId="9069" xr:uid="{00000000-0005-0000-0000-000013050000}"/>
    <cellStyle name="SAPBEXfilterText 10 2" xfId="10380" xr:uid="{00000000-0005-0000-0000-000014050000}"/>
    <cellStyle name="SAPBEXfilterText 11" xfId="9706" xr:uid="{00000000-0005-0000-0000-000015050000}"/>
    <cellStyle name="SAPBEXfilterText 2" xfId="8312" xr:uid="{00000000-0005-0000-0000-000016050000}"/>
    <cellStyle name="SAPBEXfilterText 2 2" xfId="10069" xr:uid="{00000000-0005-0000-0000-000017050000}"/>
    <cellStyle name="SAPBEXfilterText 3" xfId="9115" xr:uid="{00000000-0005-0000-0000-000018050000}"/>
    <cellStyle name="SAPBEXfilterText 3 2" xfId="10423" xr:uid="{00000000-0005-0000-0000-000019050000}"/>
    <cellStyle name="SAPBEXfilterText 4" xfId="9513" xr:uid="{00000000-0005-0000-0000-00001A050000}"/>
    <cellStyle name="SAPBEXfilterText 4 2" xfId="10806" xr:uid="{00000000-0005-0000-0000-00001B050000}"/>
    <cellStyle name="SAPBEXfilterText 5" xfId="9182" xr:uid="{00000000-0005-0000-0000-00001C050000}"/>
    <cellStyle name="SAPBEXfilterText 5 2" xfId="10486" xr:uid="{00000000-0005-0000-0000-00001D050000}"/>
    <cellStyle name="SAPBEXfilterText 6" xfId="9191" xr:uid="{00000000-0005-0000-0000-00001E050000}"/>
    <cellStyle name="SAPBEXfilterText 6 2" xfId="10494" xr:uid="{00000000-0005-0000-0000-00001F050000}"/>
    <cellStyle name="SAPBEXfilterText 7" xfId="8965" xr:uid="{00000000-0005-0000-0000-000020050000}"/>
    <cellStyle name="SAPBEXfilterText 7 2" xfId="10283" xr:uid="{00000000-0005-0000-0000-000021050000}"/>
    <cellStyle name="SAPBEXfilterText 8" xfId="8881" xr:uid="{00000000-0005-0000-0000-000022050000}"/>
    <cellStyle name="SAPBEXfilterText 8 2" xfId="10209" xr:uid="{00000000-0005-0000-0000-000023050000}"/>
    <cellStyle name="SAPBEXfilterText 9" xfId="9215" xr:uid="{00000000-0005-0000-0000-000024050000}"/>
    <cellStyle name="SAPBEXfilterText 9 2" xfId="10517" xr:uid="{00000000-0005-0000-0000-000025050000}"/>
    <cellStyle name="SAPBEXformats" xfId="4005" xr:uid="{00000000-0005-0000-0000-000026050000}"/>
    <cellStyle name="SAPBEXformats 10" xfId="9240" xr:uid="{00000000-0005-0000-0000-000027050000}"/>
    <cellStyle name="SAPBEXformats 10 2" xfId="10541" xr:uid="{00000000-0005-0000-0000-000028050000}"/>
    <cellStyle name="SAPBEXformats 11" xfId="8920" xr:uid="{00000000-0005-0000-0000-000029050000}"/>
    <cellStyle name="SAPBEXformats 2" xfId="8313" xr:uid="{00000000-0005-0000-0000-00002A050000}"/>
    <cellStyle name="SAPBEXformats 2 2" xfId="10070" xr:uid="{00000000-0005-0000-0000-00002B050000}"/>
    <cellStyle name="SAPBEXformats 3" xfId="9116" xr:uid="{00000000-0005-0000-0000-00002C050000}"/>
    <cellStyle name="SAPBEXformats 3 2" xfId="10424" xr:uid="{00000000-0005-0000-0000-00002D050000}"/>
    <cellStyle name="SAPBEXformats 4" xfId="9512" xr:uid="{00000000-0005-0000-0000-00002E050000}"/>
    <cellStyle name="SAPBEXformats 4 2" xfId="10805" xr:uid="{00000000-0005-0000-0000-00002F050000}"/>
    <cellStyle name="SAPBEXformats 5" xfId="8993" xr:uid="{00000000-0005-0000-0000-000030050000}"/>
    <cellStyle name="SAPBEXformats 5 2" xfId="10310" xr:uid="{00000000-0005-0000-0000-000031050000}"/>
    <cellStyle name="SAPBEXformats 6" xfId="9046" xr:uid="{00000000-0005-0000-0000-000032050000}"/>
    <cellStyle name="SAPBEXformats 6 2" xfId="10360" xr:uid="{00000000-0005-0000-0000-000033050000}"/>
    <cellStyle name="SAPBEXformats 7" xfId="8874" xr:uid="{00000000-0005-0000-0000-000034050000}"/>
    <cellStyle name="SAPBEXformats 7 2" xfId="10202" xr:uid="{00000000-0005-0000-0000-000035050000}"/>
    <cellStyle name="SAPBEXformats 8" xfId="9283" xr:uid="{00000000-0005-0000-0000-000036050000}"/>
    <cellStyle name="SAPBEXformats 8 2" xfId="10582" xr:uid="{00000000-0005-0000-0000-000037050000}"/>
    <cellStyle name="SAPBEXformats 9" xfId="8981" xr:uid="{00000000-0005-0000-0000-000038050000}"/>
    <cellStyle name="SAPBEXformats 9 2" xfId="10299" xr:uid="{00000000-0005-0000-0000-000039050000}"/>
    <cellStyle name="SAPBEXheaderItem" xfId="4006" xr:uid="{00000000-0005-0000-0000-00003A050000}"/>
    <cellStyle name="SAPBEXheaderItem 10" xfId="8985" xr:uid="{00000000-0005-0000-0000-00003B050000}"/>
    <cellStyle name="SAPBEXheaderItem 10 2" xfId="10302" xr:uid="{00000000-0005-0000-0000-00003C050000}"/>
    <cellStyle name="SAPBEXheaderItem 11" xfId="9707" xr:uid="{00000000-0005-0000-0000-00003D050000}"/>
    <cellStyle name="SAPBEXheaderItem 2" xfId="8314" xr:uid="{00000000-0005-0000-0000-00003E050000}"/>
    <cellStyle name="SAPBEXheaderItem 2 2" xfId="10071" xr:uid="{00000000-0005-0000-0000-00003F050000}"/>
    <cellStyle name="SAPBEXheaderItem 3" xfId="9117" xr:uid="{00000000-0005-0000-0000-000040050000}"/>
    <cellStyle name="SAPBEXheaderItem 3 2" xfId="10425" xr:uid="{00000000-0005-0000-0000-000041050000}"/>
    <cellStyle name="SAPBEXheaderItem 4" xfId="9511" xr:uid="{00000000-0005-0000-0000-000042050000}"/>
    <cellStyle name="SAPBEXheaderItem 4 2" xfId="10804" xr:uid="{00000000-0005-0000-0000-000043050000}"/>
    <cellStyle name="SAPBEXheaderItem 5" xfId="9040" xr:uid="{00000000-0005-0000-0000-000044050000}"/>
    <cellStyle name="SAPBEXheaderItem 5 2" xfId="10355" xr:uid="{00000000-0005-0000-0000-000045050000}"/>
    <cellStyle name="SAPBEXheaderItem 6" xfId="9328" xr:uid="{00000000-0005-0000-0000-000046050000}"/>
    <cellStyle name="SAPBEXheaderItem 6 2" xfId="10627" xr:uid="{00000000-0005-0000-0000-000047050000}"/>
    <cellStyle name="SAPBEXheaderItem 7" xfId="8852" xr:uid="{00000000-0005-0000-0000-000048050000}"/>
    <cellStyle name="SAPBEXheaderItem 7 2" xfId="10182" xr:uid="{00000000-0005-0000-0000-000049050000}"/>
    <cellStyle name="SAPBEXheaderItem 8" xfId="8796" xr:uid="{00000000-0005-0000-0000-00004A050000}"/>
    <cellStyle name="SAPBEXheaderItem 8 2" xfId="10128" xr:uid="{00000000-0005-0000-0000-00004B050000}"/>
    <cellStyle name="SAPBEXheaderItem 9" xfId="9028" xr:uid="{00000000-0005-0000-0000-00004C050000}"/>
    <cellStyle name="SAPBEXheaderItem 9 2" xfId="10344" xr:uid="{00000000-0005-0000-0000-00004D050000}"/>
    <cellStyle name="SAPBEXheaderText" xfId="4007" xr:uid="{00000000-0005-0000-0000-00004E050000}"/>
    <cellStyle name="SAPBEXheaderText 10" xfId="9650" xr:uid="{00000000-0005-0000-0000-00004F050000}"/>
    <cellStyle name="SAPBEXheaderText 10 2" xfId="10942" xr:uid="{00000000-0005-0000-0000-000050050000}"/>
    <cellStyle name="SAPBEXheaderText 11" xfId="9708" xr:uid="{00000000-0005-0000-0000-000051050000}"/>
    <cellStyle name="SAPBEXheaderText 2" xfId="8315" xr:uid="{00000000-0005-0000-0000-000052050000}"/>
    <cellStyle name="SAPBEXheaderText 2 2" xfId="10072" xr:uid="{00000000-0005-0000-0000-000053050000}"/>
    <cellStyle name="SAPBEXheaderText 3" xfId="9118" xr:uid="{00000000-0005-0000-0000-000054050000}"/>
    <cellStyle name="SAPBEXheaderText 3 2" xfId="10426" xr:uid="{00000000-0005-0000-0000-000055050000}"/>
    <cellStyle name="SAPBEXheaderText 4" xfId="9509" xr:uid="{00000000-0005-0000-0000-000056050000}"/>
    <cellStyle name="SAPBEXheaderText 4 2" xfId="10802" xr:uid="{00000000-0005-0000-0000-000057050000}"/>
    <cellStyle name="SAPBEXheaderText 5" xfId="9269" xr:uid="{00000000-0005-0000-0000-000058050000}"/>
    <cellStyle name="SAPBEXheaderText 5 2" xfId="10568" xr:uid="{00000000-0005-0000-0000-000059050000}"/>
    <cellStyle name="SAPBEXheaderText 6" xfId="9592" xr:uid="{00000000-0005-0000-0000-00005A050000}"/>
    <cellStyle name="SAPBEXheaderText 6 2" xfId="10884" xr:uid="{00000000-0005-0000-0000-00005B050000}"/>
    <cellStyle name="SAPBEXheaderText 7" xfId="9599" xr:uid="{00000000-0005-0000-0000-00005C050000}"/>
    <cellStyle name="SAPBEXheaderText 7 2" xfId="10891" xr:uid="{00000000-0005-0000-0000-00005D050000}"/>
    <cellStyle name="SAPBEXheaderText 8" xfId="9601" xr:uid="{00000000-0005-0000-0000-00005E050000}"/>
    <cellStyle name="SAPBEXheaderText 8 2" xfId="10893" xr:uid="{00000000-0005-0000-0000-00005F050000}"/>
    <cellStyle name="SAPBEXheaderText 9" xfId="9603" xr:uid="{00000000-0005-0000-0000-000060050000}"/>
    <cellStyle name="SAPBEXheaderText 9 2" xfId="10895" xr:uid="{00000000-0005-0000-0000-000061050000}"/>
    <cellStyle name="SAPBEXHLevel0" xfId="4008" xr:uid="{00000000-0005-0000-0000-000062050000}"/>
    <cellStyle name="SAPBEXHLevel0 10" xfId="8959" xr:uid="{00000000-0005-0000-0000-000063050000}"/>
    <cellStyle name="SAPBEXHLevel0 10 2" xfId="10277" xr:uid="{00000000-0005-0000-0000-000064050000}"/>
    <cellStyle name="SAPBEXHLevel0 11" xfId="8824" xr:uid="{00000000-0005-0000-0000-000065050000}"/>
    <cellStyle name="SAPBEXHLevel0 2" xfId="8316" xr:uid="{00000000-0005-0000-0000-000066050000}"/>
    <cellStyle name="SAPBEXHLevel0 2 2" xfId="10073" xr:uid="{00000000-0005-0000-0000-000067050000}"/>
    <cellStyle name="SAPBEXHLevel0 3" xfId="9119" xr:uid="{00000000-0005-0000-0000-000068050000}"/>
    <cellStyle name="SAPBEXHLevel0 3 2" xfId="10427" xr:uid="{00000000-0005-0000-0000-000069050000}"/>
    <cellStyle name="SAPBEXHLevel0 4" xfId="9508" xr:uid="{00000000-0005-0000-0000-00006A050000}"/>
    <cellStyle name="SAPBEXHLevel0 4 2" xfId="10801" xr:uid="{00000000-0005-0000-0000-00006B050000}"/>
    <cellStyle name="SAPBEXHLevel0 5" xfId="9415" xr:uid="{00000000-0005-0000-0000-00006C050000}"/>
    <cellStyle name="SAPBEXHLevel0 5 2" xfId="10711" xr:uid="{00000000-0005-0000-0000-00006D050000}"/>
    <cellStyle name="SAPBEXHLevel0 6" xfId="8839" xr:uid="{00000000-0005-0000-0000-00006E050000}"/>
    <cellStyle name="SAPBEXHLevel0 6 2" xfId="10170" xr:uid="{00000000-0005-0000-0000-00006F050000}"/>
    <cellStyle name="SAPBEXHLevel0 7" xfId="9090" xr:uid="{00000000-0005-0000-0000-000070050000}"/>
    <cellStyle name="SAPBEXHLevel0 7 2" xfId="10398" xr:uid="{00000000-0005-0000-0000-000071050000}"/>
    <cellStyle name="SAPBEXHLevel0 8" xfId="9030" xr:uid="{00000000-0005-0000-0000-000072050000}"/>
    <cellStyle name="SAPBEXHLevel0 8 2" xfId="10345" xr:uid="{00000000-0005-0000-0000-000073050000}"/>
    <cellStyle name="SAPBEXHLevel0 9" xfId="9268" xr:uid="{00000000-0005-0000-0000-000074050000}"/>
    <cellStyle name="SAPBEXHLevel0 9 2" xfId="10567" xr:uid="{00000000-0005-0000-0000-000075050000}"/>
    <cellStyle name="SAPBEXHLevel0X" xfId="4009" xr:uid="{00000000-0005-0000-0000-000076050000}"/>
    <cellStyle name="SAPBEXHLevel0X 10" xfId="9659" xr:uid="{00000000-0005-0000-0000-000077050000}"/>
    <cellStyle name="SAPBEXHLevel0X 2" xfId="8317" xr:uid="{00000000-0005-0000-0000-000078050000}"/>
    <cellStyle name="SAPBEXHLevel0X 2 2" xfId="10074" xr:uid="{00000000-0005-0000-0000-000079050000}"/>
    <cellStyle name="SAPBEXHLevel0X 3" xfId="9120" xr:uid="{00000000-0005-0000-0000-00007A050000}"/>
    <cellStyle name="SAPBEXHLevel0X 3 2" xfId="10428" xr:uid="{00000000-0005-0000-0000-00007B050000}"/>
    <cellStyle name="SAPBEXHLevel0X 4" xfId="9507" xr:uid="{00000000-0005-0000-0000-00007C050000}"/>
    <cellStyle name="SAPBEXHLevel0X 4 2" xfId="10800" xr:uid="{00000000-0005-0000-0000-00007D050000}"/>
    <cellStyle name="SAPBEXHLevel0X 5" xfId="9551" xr:uid="{00000000-0005-0000-0000-00007E050000}"/>
    <cellStyle name="SAPBEXHLevel0X 5 2" xfId="10844" xr:uid="{00000000-0005-0000-0000-00007F050000}"/>
    <cellStyle name="SAPBEXHLevel0X 6" xfId="8912" xr:uid="{00000000-0005-0000-0000-000080050000}"/>
    <cellStyle name="SAPBEXHLevel0X 6 2" xfId="10238" xr:uid="{00000000-0005-0000-0000-000081050000}"/>
    <cellStyle name="SAPBEXHLevel0X 7" xfId="9595" xr:uid="{00000000-0005-0000-0000-000082050000}"/>
    <cellStyle name="SAPBEXHLevel0X 7 2" xfId="10887" xr:uid="{00000000-0005-0000-0000-000083050000}"/>
    <cellStyle name="SAPBEXHLevel0X 8" xfId="9610" xr:uid="{00000000-0005-0000-0000-000084050000}"/>
    <cellStyle name="SAPBEXHLevel0X 8 2" xfId="10902" xr:uid="{00000000-0005-0000-0000-000085050000}"/>
    <cellStyle name="SAPBEXHLevel0X 9" xfId="9633" xr:uid="{00000000-0005-0000-0000-000086050000}"/>
    <cellStyle name="SAPBEXHLevel0X 9 2" xfId="10925" xr:uid="{00000000-0005-0000-0000-000087050000}"/>
    <cellStyle name="SAPBEXHLevel1" xfId="4010" xr:uid="{00000000-0005-0000-0000-000088050000}"/>
    <cellStyle name="SAPBEXHLevel1 10" xfId="9632" xr:uid="{00000000-0005-0000-0000-000089050000}"/>
    <cellStyle name="SAPBEXHLevel1 10 2" xfId="10924" xr:uid="{00000000-0005-0000-0000-00008A050000}"/>
    <cellStyle name="SAPBEXHLevel1 11" xfId="9658" xr:uid="{00000000-0005-0000-0000-00008B050000}"/>
    <cellStyle name="SAPBEXHLevel1 2" xfId="8318" xr:uid="{00000000-0005-0000-0000-00008C050000}"/>
    <cellStyle name="SAPBEXHLevel1 2 2" xfId="10075" xr:uid="{00000000-0005-0000-0000-00008D050000}"/>
    <cellStyle name="SAPBEXHLevel1 3" xfId="9121" xr:uid="{00000000-0005-0000-0000-00008E050000}"/>
    <cellStyle name="SAPBEXHLevel1 3 2" xfId="10429" xr:uid="{00000000-0005-0000-0000-00008F050000}"/>
    <cellStyle name="SAPBEXHLevel1 4" xfId="9506" xr:uid="{00000000-0005-0000-0000-000090050000}"/>
    <cellStyle name="SAPBEXHLevel1 4 2" xfId="10799" xr:uid="{00000000-0005-0000-0000-000091050000}"/>
    <cellStyle name="SAPBEXHLevel1 5" xfId="9550" xr:uid="{00000000-0005-0000-0000-000092050000}"/>
    <cellStyle name="SAPBEXHLevel1 5 2" xfId="10843" xr:uid="{00000000-0005-0000-0000-000093050000}"/>
    <cellStyle name="SAPBEXHLevel1 6" xfId="9575" xr:uid="{00000000-0005-0000-0000-000094050000}"/>
    <cellStyle name="SAPBEXHLevel1 6 2" xfId="10868" xr:uid="{00000000-0005-0000-0000-000095050000}"/>
    <cellStyle name="SAPBEXHLevel1 7" xfId="9206" xr:uid="{00000000-0005-0000-0000-000096050000}"/>
    <cellStyle name="SAPBEXHLevel1 7 2" xfId="10508" xr:uid="{00000000-0005-0000-0000-000097050000}"/>
    <cellStyle name="SAPBEXHLevel1 8" xfId="9339" xr:uid="{00000000-0005-0000-0000-000098050000}"/>
    <cellStyle name="SAPBEXHLevel1 8 2" xfId="10638" xr:uid="{00000000-0005-0000-0000-000099050000}"/>
    <cellStyle name="SAPBEXHLevel1 9" xfId="9609" xr:uid="{00000000-0005-0000-0000-00009A050000}"/>
    <cellStyle name="SAPBEXHLevel1 9 2" xfId="10901" xr:uid="{00000000-0005-0000-0000-00009B050000}"/>
    <cellStyle name="SAPBEXHLevel1X" xfId="4011" xr:uid="{00000000-0005-0000-0000-00009C050000}"/>
    <cellStyle name="SAPBEXHLevel1X 10" xfId="9657" xr:uid="{00000000-0005-0000-0000-00009D050000}"/>
    <cellStyle name="SAPBEXHLevel1X 2" xfId="8319" xr:uid="{00000000-0005-0000-0000-00009E050000}"/>
    <cellStyle name="SAPBEXHLevel1X 2 2" xfId="10076" xr:uid="{00000000-0005-0000-0000-00009F050000}"/>
    <cellStyle name="SAPBEXHLevel1X 3" xfId="9122" xr:uid="{00000000-0005-0000-0000-0000A0050000}"/>
    <cellStyle name="SAPBEXHLevel1X 3 2" xfId="10430" xr:uid="{00000000-0005-0000-0000-0000A1050000}"/>
    <cellStyle name="SAPBEXHLevel1X 4" xfId="9505" xr:uid="{00000000-0005-0000-0000-0000A2050000}"/>
    <cellStyle name="SAPBEXHLevel1X 4 2" xfId="10798" xr:uid="{00000000-0005-0000-0000-0000A3050000}"/>
    <cellStyle name="SAPBEXHLevel1X 5" xfId="9549" xr:uid="{00000000-0005-0000-0000-0000A4050000}"/>
    <cellStyle name="SAPBEXHLevel1X 5 2" xfId="10842" xr:uid="{00000000-0005-0000-0000-0000A5050000}"/>
    <cellStyle name="SAPBEXHLevel1X 6" xfId="9307" xr:uid="{00000000-0005-0000-0000-0000A6050000}"/>
    <cellStyle name="SAPBEXHLevel1X 6 2" xfId="10606" xr:uid="{00000000-0005-0000-0000-0000A7050000}"/>
    <cellStyle name="SAPBEXHLevel1X 7" xfId="8842" xr:uid="{00000000-0005-0000-0000-0000A8050000}"/>
    <cellStyle name="SAPBEXHLevel1X 7 2" xfId="10173" xr:uid="{00000000-0005-0000-0000-0000A9050000}"/>
    <cellStyle name="SAPBEXHLevel1X 8" xfId="9608" xr:uid="{00000000-0005-0000-0000-0000AA050000}"/>
    <cellStyle name="SAPBEXHLevel1X 8 2" xfId="10900" xr:uid="{00000000-0005-0000-0000-0000AB050000}"/>
    <cellStyle name="SAPBEXHLevel1X 9" xfId="9631" xr:uid="{00000000-0005-0000-0000-0000AC050000}"/>
    <cellStyle name="SAPBEXHLevel1X 9 2" xfId="10923" xr:uid="{00000000-0005-0000-0000-0000AD050000}"/>
    <cellStyle name="SAPBEXHLevel2" xfId="4012" xr:uid="{00000000-0005-0000-0000-0000AE050000}"/>
    <cellStyle name="SAPBEXHLevel2 10" xfId="9075" xr:uid="{00000000-0005-0000-0000-0000AF050000}"/>
    <cellStyle name="SAPBEXHLevel2 10 2" xfId="10385" xr:uid="{00000000-0005-0000-0000-0000B0050000}"/>
    <cellStyle name="SAPBEXHLevel2 11" xfId="9081" xr:uid="{00000000-0005-0000-0000-0000B1050000}"/>
    <cellStyle name="SAPBEXHLevel2 2" xfId="8320" xr:uid="{00000000-0005-0000-0000-0000B2050000}"/>
    <cellStyle name="SAPBEXHLevel2 2 2" xfId="10077" xr:uid="{00000000-0005-0000-0000-0000B3050000}"/>
    <cellStyle name="SAPBEXHLevel2 3" xfId="9123" xr:uid="{00000000-0005-0000-0000-0000B4050000}"/>
    <cellStyle name="SAPBEXHLevel2 3 2" xfId="10431" xr:uid="{00000000-0005-0000-0000-0000B5050000}"/>
    <cellStyle name="SAPBEXHLevel2 4" xfId="9504" xr:uid="{00000000-0005-0000-0000-0000B6050000}"/>
    <cellStyle name="SAPBEXHLevel2 4 2" xfId="10797" xr:uid="{00000000-0005-0000-0000-0000B7050000}"/>
    <cellStyle name="SAPBEXHLevel2 5" xfId="9541" xr:uid="{00000000-0005-0000-0000-0000B8050000}"/>
    <cellStyle name="SAPBEXHLevel2 5 2" xfId="10834" xr:uid="{00000000-0005-0000-0000-0000B9050000}"/>
    <cellStyle name="SAPBEXHLevel2 6" xfId="9424" xr:uid="{00000000-0005-0000-0000-0000BA050000}"/>
    <cellStyle name="SAPBEXHLevel2 6 2" xfId="10720" xr:uid="{00000000-0005-0000-0000-0000BB050000}"/>
    <cellStyle name="SAPBEXHLevel2 7" xfId="9170" xr:uid="{00000000-0005-0000-0000-0000BC050000}"/>
    <cellStyle name="SAPBEXHLevel2 7 2" xfId="10475" xr:uid="{00000000-0005-0000-0000-0000BD050000}"/>
    <cellStyle name="SAPBEXHLevel2 8" xfId="8806" xr:uid="{00000000-0005-0000-0000-0000BE050000}"/>
    <cellStyle name="SAPBEXHLevel2 8 2" xfId="10138" xr:uid="{00000000-0005-0000-0000-0000BF050000}"/>
    <cellStyle name="SAPBEXHLevel2 9" xfId="9340" xr:uid="{00000000-0005-0000-0000-0000C0050000}"/>
    <cellStyle name="SAPBEXHLevel2 9 2" xfId="10639" xr:uid="{00000000-0005-0000-0000-0000C1050000}"/>
    <cellStyle name="SAPBEXHLevel2X" xfId="4013" xr:uid="{00000000-0005-0000-0000-0000C2050000}"/>
    <cellStyle name="SAPBEXHLevel2X 10" xfId="9656" xr:uid="{00000000-0005-0000-0000-0000C3050000}"/>
    <cellStyle name="SAPBEXHLevel2X 2" xfId="8321" xr:uid="{00000000-0005-0000-0000-0000C4050000}"/>
    <cellStyle name="SAPBEXHLevel2X 2 2" xfId="10078" xr:uid="{00000000-0005-0000-0000-0000C5050000}"/>
    <cellStyle name="SAPBEXHLevel2X 3" xfId="9124" xr:uid="{00000000-0005-0000-0000-0000C6050000}"/>
    <cellStyle name="SAPBEXHLevel2X 3 2" xfId="10432" xr:uid="{00000000-0005-0000-0000-0000C7050000}"/>
    <cellStyle name="SAPBEXHLevel2X 4" xfId="9365" xr:uid="{00000000-0005-0000-0000-0000C8050000}"/>
    <cellStyle name="SAPBEXHLevel2X 4 2" xfId="10663" xr:uid="{00000000-0005-0000-0000-0000C9050000}"/>
    <cellStyle name="SAPBEXHLevel2X 5" xfId="9548" xr:uid="{00000000-0005-0000-0000-0000CA050000}"/>
    <cellStyle name="SAPBEXHLevel2X 5 2" xfId="10841" xr:uid="{00000000-0005-0000-0000-0000CB050000}"/>
    <cellStyle name="SAPBEXHLevel2X 6" xfId="9524" xr:uid="{00000000-0005-0000-0000-0000CC050000}"/>
    <cellStyle name="SAPBEXHLevel2X 6 2" xfId="10817" xr:uid="{00000000-0005-0000-0000-0000CD050000}"/>
    <cellStyle name="SAPBEXHLevel2X 7" xfId="9242" xr:uid="{00000000-0005-0000-0000-0000CE050000}"/>
    <cellStyle name="SAPBEXHLevel2X 7 2" xfId="10543" xr:uid="{00000000-0005-0000-0000-0000CF050000}"/>
    <cellStyle name="SAPBEXHLevel2X 8" xfId="9607" xr:uid="{00000000-0005-0000-0000-0000D0050000}"/>
    <cellStyle name="SAPBEXHLevel2X 8 2" xfId="10899" xr:uid="{00000000-0005-0000-0000-0000D1050000}"/>
    <cellStyle name="SAPBEXHLevel2X 9" xfId="9630" xr:uid="{00000000-0005-0000-0000-0000D2050000}"/>
    <cellStyle name="SAPBEXHLevel2X 9 2" xfId="10922" xr:uid="{00000000-0005-0000-0000-0000D3050000}"/>
    <cellStyle name="SAPBEXHLevel3" xfId="4014" xr:uid="{00000000-0005-0000-0000-0000D4050000}"/>
    <cellStyle name="SAPBEXHLevel3 10" xfId="9629" xr:uid="{00000000-0005-0000-0000-0000D5050000}"/>
    <cellStyle name="SAPBEXHLevel3 10 2" xfId="10921" xr:uid="{00000000-0005-0000-0000-0000D6050000}"/>
    <cellStyle name="SAPBEXHLevel3 11" xfId="9655" xr:uid="{00000000-0005-0000-0000-0000D7050000}"/>
    <cellStyle name="SAPBEXHLevel3 2" xfId="8322" xr:uid="{00000000-0005-0000-0000-0000D8050000}"/>
    <cellStyle name="SAPBEXHLevel3 2 2" xfId="10079" xr:uid="{00000000-0005-0000-0000-0000D9050000}"/>
    <cellStyle name="SAPBEXHLevel3 3" xfId="9125" xr:uid="{00000000-0005-0000-0000-0000DA050000}"/>
    <cellStyle name="SAPBEXHLevel3 3 2" xfId="10433" xr:uid="{00000000-0005-0000-0000-0000DB050000}"/>
    <cellStyle name="SAPBEXHLevel3 4" xfId="9225" xr:uid="{00000000-0005-0000-0000-0000DC050000}"/>
    <cellStyle name="SAPBEXHLevel3 4 2" xfId="10526" xr:uid="{00000000-0005-0000-0000-0000DD050000}"/>
    <cellStyle name="SAPBEXHLevel3 5" xfId="9547" xr:uid="{00000000-0005-0000-0000-0000DE050000}"/>
    <cellStyle name="SAPBEXHLevel3 5 2" xfId="10840" xr:uid="{00000000-0005-0000-0000-0000DF050000}"/>
    <cellStyle name="SAPBEXHLevel3 6" xfId="9574" xr:uid="{00000000-0005-0000-0000-0000E0050000}"/>
    <cellStyle name="SAPBEXHLevel3 6 2" xfId="10867" xr:uid="{00000000-0005-0000-0000-0000E1050000}"/>
    <cellStyle name="SAPBEXHLevel3 7" xfId="9523" xr:uid="{00000000-0005-0000-0000-0000E2050000}"/>
    <cellStyle name="SAPBEXHLevel3 7 2" xfId="10816" xr:uid="{00000000-0005-0000-0000-0000E3050000}"/>
    <cellStyle name="SAPBEXHLevel3 8" xfId="9321" xr:uid="{00000000-0005-0000-0000-0000E4050000}"/>
    <cellStyle name="SAPBEXHLevel3 8 2" xfId="10620" xr:uid="{00000000-0005-0000-0000-0000E5050000}"/>
    <cellStyle name="SAPBEXHLevel3 9" xfId="9606" xr:uid="{00000000-0005-0000-0000-0000E6050000}"/>
    <cellStyle name="SAPBEXHLevel3 9 2" xfId="10898" xr:uid="{00000000-0005-0000-0000-0000E7050000}"/>
    <cellStyle name="SAPBEXHLevel3X" xfId="4015" xr:uid="{00000000-0005-0000-0000-0000E8050000}"/>
    <cellStyle name="SAPBEXHLevel3X 10" xfId="9654" xr:uid="{00000000-0005-0000-0000-0000E9050000}"/>
    <cellStyle name="SAPBEXHLevel3X 2" xfId="8323" xr:uid="{00000000-0005-0000-0000-0000EA050000}"/>
    <cellStyle name="SAPBEXHLevel3X 2 2" xfId="10080" xr:uid="{00000000-0005-0000-0000-0000EB050000}"/>
    <cellStyle name="SAPBEXHLevel3X 3" xfId="9126" xr:uid="{00000000-0005-0000-0000-0000EC050000}"/>
    <cellStyle name="SAPBEXHLevel3X 3 2" xfId="10434" xr:uid="{00000000-0005-0000-0000-0000ED050000}"/>
    <cellStyle name="SAPBEXHLevel3X 4" xfId="9017" xr:uid="{00000000-0005-0000-0000-0000EE050000}"/>
    <cellStyle name="SAPBEXHLevel3X 4 2" xfId="10333" xr:uid="{00000000-0005-0000-0000-0000EF050000}"/>
    <cellStyle name="SAPBEXHLevel3X 5" xfId="9546" xr:uid="{00000000-0005-0000-0000-0000F0050000}"/>
    <cellStyle name="SAPBEXHLevel3X 5 2" xfId="10839" xr:uid="{00000000-0005-0000-0000-0000F1050000}"/>
    <cellStyle name="SAPBEXHLevel3X 6" xfId="9522" xr:uid="{00000000-0005-0000-0000-0000F2050000}"/>
    <cellStyle name="SAPBEXHLevel3X 6 2" xfId="10815" xr:uid="{00000000-0005-0000-0000-0000F3050000}"/>
    <cellStyle name="SAPBEXHLevel3X 7" xfId="8957" xr:uid="{00000000-0005-0000-0000-0000F4050000}"/>
    <cellStyle name="SAPBEXHLevel3X 7 2" xfId="10275" xr:uid="{00000000-0005-0000-0000-0000F5050000}"/>
    <cellStyle name="SAPBEXHLevel3X 8" xfId="9605" xr:uid="{00000000-0005-0000-0000-0000F6050000}"/>
    <cellStyle name="SAPBEXHLevel3X 8 2" xfId="10897" xr:uid="{00000000-0005-0000-0000-0000F7050000}"/>
    <cellStyle name="SAPBEXHLevel3X 9" xfId="9628" xr:uid="{00000000-0005-0000-0000-0000F8050000}"/>
    <cellStyle name="SAPBEXHLevel3X 9 2" xfId="10920" xr:uid="{00000000-0005-0000-0000-0000F9050000}"/>
    <cellStyle name="SAPBEXinputData" xfId="4016" xr:uid="{00000000-0005-0000-0000-0000FA050000}"/>
    <cellStyle name="SAPBEXItemHeader" xfId="4017" xr:uid="{00000000-0005-0000-0000-0000FB050000}"/>
    <cellStyle name="SAPBEXItemHeader 10" xfId="9653" xr:uid="{00000000-0005-0000-0000-0000FC050000}"/>
    <cellStyle name="SAPBEXItemHeader 2" xfId="8324" xr:uid="{00000000-0005-0000-0000-0000FD050000}"/>
    <cellStyle name="SAPBEXItemHeader 2 2" xfId="10081" xr:uid="{00000000-0005-0000-0000-0000FE050000}"/>
    <cellStyle name="SAPBEXItemHeader 3" xfId="9127" xr:uid="{00000000-0005-0000-0000-0000FF050000}"/>
    <cellStyle name="SAPBEXItemHeader 3 2" xfId="10435" xr:uid="{00000000-0005-0000-0000-000000060000}"/>
    <cellStyle name="SAPBEXItemHeader 4" xfId="9226" xr:uid="{00000000-0005-0000-0000-000001060000}"/>
    <cellStyle name="SAPBEXItemHeader 4 2" xfId="10527" xr:uid="{00000000-0005-0000-0000-000002060000}"/>
    <cellStyle name="SAPBEXItemHeader 5" xfId="9545" xr:uid="{00000000-0005-0000-0000-000003060000}"/>
    <cellStyle name="SAPBEXItemHeader 5 2" xfId="10838" xr:uid="{00000000-0005-0000-0000-000004060000}"/>
    <cellStyle name="SAPBEXItemHeader 6" xfId="9521" xr:uid="{00000000-0005-0000-0000-000005060000}"/>
    <cellStyle name="SAPBEXItemHeader 6 2" xfId="10814" xr:uid="{00000000-0005-0000-0000-000006060000}"/>
    <cellStyle name="SAPBEXItemHeader 7" xfId="8950" xr:uid="{00000000-0005-0000-0000-000007060000}"/>
    <cellStyle name="SAPBEXItemHeader 7 2" xfId="10268" xr:uid="{00000000-0005-0000-0000-000008060000}"/>
    <cellStyle name="SAPBEXItemHeader 8" xfId="9604" xr:uid="{00000000-0005-0000-0000-000009060000}"/>
    <cellStyle name="SAPBEXItemHeader 8 2" xfId="10896" xr:uid="{00000000-0005-0000-0000-00000A060000}"/>
    <cellStyle name="SAPBEXItemHeader 9" xfId="9627" xr:uid="{00000000-0005-0000-0000-00000B060000}"/>
    <cellStyle name="SAPBEXItemHeader 9 2" xfId="10919" xr:uid="{00000000-0005-0000-0000-00000C060000}"/>
    <cellStyle name="SAPBEXresData" xfId="4018" xr:uid="{00000000-0005-0000-0000-00000D060000}"/>
    <cellStyle name="SAPBEXresData 10" xfId="9652" xr:uid="{00000000-0005-0000-0000-00000E060000}"/>
    <cellStyle name="SAPBEXresData 2" xfId="8325" xr:uid="{00000000-0005-0000-0000-00000F060000}"/>
    <cellStyle name="SAPBEXresData 2 2" xfId="10082" xr:uid="{00000000-0005-0000-0000-000010060000}"/>
    <cellStyle name="SAPBEXresData 3" xfId="9128" xr:uid="{00000000-0005-0000-0000-000011060000}"/>
    <cellStyle name="SAPBEXresData 3 2" xfId="10436" xr:uid="{00000000-0005-0000-0000-000012060000}"/>
    <cellStyle name="SAPBEXresData 4" xfId="9018" xr:uid="{00000000-0005-0000-0000-000013060000}"/>
    <cellStyle name="SAPBEXresData 4 2" xfId="10334" xr:uid="{00000000-0005-0000-0000-000014060000}"/>
    <cellStyle name="SAPBEXresData 5" xfId="9544" xr:uid="{00000000-0005-0000-0000-000015060000}"/>
    <cellStyle name="SAPBEXresData 5 2" xfId="10837" xr:uid="{00000000-0005-0000-0000-000016060000}"/>
    <cellStyle name="SAPBEXresData 6" xfId="9368" xr:uid="{00000000-0005-0000-0000-000017060000}"/>
    <cellStyle name="SAPBEXresData 6 2" xfId="10666" xr:uid="{00000000-0005-0000-0000-000018060000}"/>
    <cellStyle name="SAPBEXresData 7" xfId="9562" xr:uid="{00000000-0005-0000-0000-000019060000}"/>
    <cellStyle name="SAPBEXresData 7 2" xfId="10855" xr:uid="{00000000-0005-0000-0000-00001A060000}"/>
    <cellStyle name="SAPBEXresData 8" xfId="8857" xr:uid="{00000000-0005-0000-0000-00001B060000}"/>
    <cellStyle name="SAPBEXresData 8 2" xfId="10186" xr:uid="{00000000-0005-0000-0000-00001C060000}"/>
    <cellStyle name="SAPBEXresData 9" xfId="9626" xr:uid="{00000000-0005-0000-0000-00001D060000}"/>
    <cellStyle name="SAPBEXresData 9 2" xfId="10918" xr:uid="{00000000-0005-0000-0000-00001E060000}"/>
    <cellStyle name="SAPBEXresDataEmph" xfId="4019" xr:uid="{00000000-0005-0000-0000-00001F060000}"/>
    <cellStyle name="SAPBEXresDataEmph 2" xfId="8326" xr:uid="{00000000-0005-0000-0000-000020060000}"/>
    <cellStyle name="SAPBEXresDataEmph 2 2" xfId="10083" xr:uid="{00000000-0005-0000-0000-000021060000}"/>
    <cellStyle name="SAPBEXresDataEmph 3" xfId="9129" xr:uid="{00000000-0005-0000-0000-000022060000}"/>
    <cellStyle name="SAPBEXresDataEmph 4" xfId="9181" xr:uid="{00000000-0005-0000-0000-000023060000}"/>
    <cellStyle name="SAPBEXresDataEmph 4 2" xfId="10485" xr:uid="{00000000-0005-0000-0000-000024060000}"/>
    <cellStyle name="SAPBEXresDataEmph 5" xfId="9311" xr:uid="{00000000-0005-0000-0000-000025060000}"/>
    <cellStyle name="SAPBEXresDataEmph 5 2" xfId="10610" xr:uid="{00000000-0005-0000-0000-000026060000}"/>
    <cellStyle name="SAPBEXresDataEmph 6" xfId="8924" xr:uid="{00000000-0005-0000-0000-000027060000}"/>
    <cellStyle name="SAPBEXresItem" xfId="4020" xr:uid="{00000000-0005-0000-0000-000028060000}"/>
    <cellStyle name="SAPBEXresItem 10" xfId="8887" xr:uid="{00000000-0005-0000-0000-000029060000}"/>
    <cellStyle name="SAPBEXresItem 2" xfId="8327" xr:uid="{00000000-0005-0000-0000-00002A060000}"/>
    <cellStyle name="SAPBEXresItem 2 2" xfId="10084" xr:uid="{00000000-0005-0000-0000-00002B060000}"/>
    <cellStyle name="SAPBEXresItem 3" xfId="9130" xr:uid="{00000000-0005-0000-0000-00002C060000}"/>
    <cellStyle name="SAPBEXresItem 3 2" xfId="10437" xr:uid="{00000000-0005-0000-0000-00002D060000}"/>
    <cellStyle name="SAPBEXresItem 4" xfId="8867" xr:uid="{00000000-0005-0000-0000-00002E060000}"/>
    <cellStyle name="SAPBEXresItem 4 2" xfId="10195" xr:uid="{00000000-0005-0000-0000-00002F060000}"/>
    <cellStyle name="SAPBEXresItem 5" xfId="8992" xr:uid="{00000000-0005-0000-0000-000030060000}"/>
    <cellStyle name="SAPBEXresItem 5 2" xfId="10309" xr:uid="{00000000-0005-0000-0000-000031060000}"/>
    <cellStyle name="SAPBEXresItem 6" xfId="9025" xr:uid="{00000000-0005-0000-0000-000032060000}"/>
    <cellStyle name="SAPBEXresItem 6 2" xfId="10341" xr:uid="{00000000-0005-0000-0000-000033060000}"/>
    <cellStyle name="SAPBEXresItem 7" xfId="8991" xr:uid="{00000000-0005-0000-0000-000034060000}"/>
    <cellStyle name="SAPBEXresItem 7 2" xfId="10308" xr:uid="{00000000-0005-0000-0000-000035060000}"/>
    <cellStyle name="SAPBEXresItem 8" xfId="9271" xr:uid="{00000000-0005-0000-0000-000036060000}"/>
    <cellStyle name="SAPBEXresItem 8 2" xfId="10570" xr:uid="{00000000-0005-0000-0000-000037060000}"/>
    <cellStyle name="SAPBEXresItem 9" xfId="9026" xr:uid="{00000000-0005-0000-0000-000038060000}"/>
    <cellStyle name="SAPBEXresItem 9 2" xfId="10342" xr:uid="{00000000-0005-0000-0000-000039060000}"/>
    <cellStyle name="SAPBEXresItemX" xfId="4021" xr:uid="{00000000-0005-0000-0000-00003A060000}"/>
    <cellStyle name="SAPBEXresItemX 10" xfId="9073" xr:uid="{00000000-0005-0000-0000-00003B060000}"/>
    <cellStyle name="SAPBEXresItemX 2" xfId="8328" xr:uid="{00000000-0005-0000-0000-00003C060000}"/>
    <cellStyle name="SAPBEXresItemX 2 2" xfId="10085" xr:uid="{00000000-0005-0000-0000-00003D060000}"/>
    <cellStyle name="SAPBEXresItemX 3" xfId="9131" xr:uid="{00000000-0005-0000-0000-00003E060000}"/>
    <cellStyle name="SAPBEXresItemX 3 2" xfId="10438" xr:uid="{00000000-0005-0000-0000-00003F060000}"/>
    <cellStyle name="SAPBEXresItemX 4" xfId="9503" xr:uid="{00000000-0005-0000-0000-000040060000}"/>
    <cellStyle name="SAPBEXresItemX 4 2" xfId="10796" xr:uid="{00000000-0005-0000-0000-000041060000}"/>
    <cellStyle name="SAPBEXresItemX 5" xfId="9039" xr:uid="{00000000-0005-0000-0000-000042060000}"/>
    <cellStyle name="SAPBEXresItemX 5 2" xfId="10354" xr:uid="{00000000-0005-0000-0000-000043060000}"/>
    <cellStyle name="SAPBEXresItemX 6" xfId="9387" xr:uid="{00000000-0005-0000-0000-000044060000}"/>
    <cellStyle name="SAPBEXresItemX 6 2" xfId="10683" xr:uid="{00000000-0005-0000-0000-000045060000}"/>
    <cellStyle name="SAPBEXresItemX 7" xfId="9315" xr:uid="{00000000-0005-0000-0000-000046060000}"/>
    <cellStyle name="SAPBEXresItemX 7 2" xfId="10614" xr:uid="{00000000-0005-0000-0000-000047060000}"/>
    <cellStyle name="SAPBEXresItemX 8" xfId="9167" xr:uid="{00000000-0005-0000-0000-000048060000}"/>
    <cellStyle name="SAPBEXresItemX 8 2" xfId="10473" xr:uid="{00000000-0005-0000-0000-000049060000}"/>
    <cellStyle name="SAPBEXresItemX 9" xfId="9270" xr:uid="{00000000-0005-0000-0000-00004A060000}"/>
    <cellStyle name="SAPBEXresItemX 9 2" xfId="10569" xr:uid="{00000000-0005-0000-0000-00004B060000}"/>
    <cellStyle name="SAPBEXstdData" xfId="4022" xr:uid="{00000000-0005-0000-0000-00004C060000}"/>
    <cellStyle name="SAPBEXstdData 10" xfId="8829" xr:uid="{00000000-0005-0000-0000-00004D060000}"/>
    <cellStyle name="SAPBEXstdData 10 2" xfId="10160" xr:uid="{00000000-0005-0000-0000-00004E060000}"/>
    <cellStyle name="SAPBEXstdData 11" xfId="9216" xr:uid="{00000000-0005-0000-0000-00004F060000}"/>
    <cellStyle name="SAPBEXstdData 2" xfId="8329" xr:uid="{00000000-0005-0000-0000-000050060000}"/>
    <cellStyle name="SAPBEXstdData 2 2" xfId="10086" xr:uid="{00000000-0005-0000-0000-000051060000}"/>
    <cellStyle name="SAPBEXstdData 3" xfId="9132" xr:uid="{00000000-0005-0000-0000-000052060000}"/>
    <cellStyle name="SAPBEXstdData 3 2" xfId="10439" xr:uid="{00000000-0005-0000-0000-000053060000}"/>
    <cellStyle name="SAPBEXstdData 4" xfId="9502" xr:uid="{00000000-0005-0000-0000-000054060000}"/>
    <cellStyle name="SAPBEXstdData 4 2" xfId="10795" xr:uid="{00000000-0005-0000-0000-000055060000}"/>
    <cellStyle name="SAPBEXstdData 5" xfId="8952" xr:uid="{00000000-0005-0000-0000-000056060000}"/>
    <cellStyle name="SAPBEXstdData 5 2" xfId="10270" xr:uid="{00000000-0005-0000-0000-000057060000}"/>
    <cellStyle name="SAPBEXstdData 6" xfId="9287" xr:uid="{00000000-0005-0000-0000-000058060000}"/>
    <cellStyle name="SAPBEXstdData 6 2" xfId="10586" xr:uid="{00000000-0005-0000-0000-000059060000}"/>
    <cellStyle name="SAPBEXstdData 7" xfId="8976" xr:uid="{00000000-0005-0000-0000-00005A060000}"/>
    <cellStyle name="SAPBEXstdData 7 2" xfId="10294" xr:uid="{00000000-0005-0000-0000-00005B060000}"/>
    <cellStyle name="SAPBEXstdData 8" xfId="9570" xr:uid="{00000000-0005-0000-0000-00005C060000}"/>
    <cellStyle name="SAPBEXstdData 8 2" xfId="10863" xr:uid="{00000000-0005-0000-0000-00005D060000}"/>
    <cellStyle name="SAPBEXstdData 9" xfId="8880" xr:uid="{00000000-0005-0000-0000-00005E060000}"/>
    <cellStyle name="SAPBEXstdData 9 2" xfId="10208" xr:uid="{00000000-0005-0000-0000-00005F060000}"/>
    <cellStyle name="SAPBEXstdDataEmph" xfId="4023" xr:uid="{00000000-0005-0000-0000-000060060000}"/>
    <cellStyle name="SAPBEXstdDataEmph 10" xfId="8963" xr:uid="{00000000-0005-0000-0000-000061060000}"/>
    <cellStyle name="SAPBEXstdDataEmph 10 2" xfId="10281" xr:uid="{00000000-0005-0000-0000-000062060000}"/>
    <cellStyle name="SAPBEXstdDataEmph 11" xfId="9345" xr:uid="{00000000-0005-0000-0000-000063060000}"/>
    <cellStyle name="SAPBEXstdDataEmph 2" xfId="8330" xr:uid="{00000000-0005-0000-0000-000064060000}"/>
    <cellStyle name="SAPBEXstdDataEmph 2 2" xfId="10087" xr:uid="{00000000-0005-0000-0000-000065060000}"/>
    <cellStyle name="SAPBEXstdDataEmph 3" xfId="9133" xr:uid="{00000000-0005-0000-0000-000066060000}"/>
    <cellStyle name="SAPBEXstdDataEmph 3 2" xfId="10440" xr:uid="{00000000-0005-0000-0000-000067060000}"/>
    <cellStyle name="SAPBEXstdDataEmph 4" xfId="9501" xr:uid="{00000000-0005-0000-0000-000068060000}"/>
    <cellStyle name="SAPBEXstdDataEmph 4 2" xfId="10794" xr:uid="{00000000-0005-0000-0000-000069060000}"/>
    <cellStyle name="SAPBEXstdDataEmph 5" xfId="9354" xr:uid="{00000000-0005-0000-0000-00006A060000}"/>
    <cellStyle name="SAPBEXstdDataEmph 5 2" xfId="10652" xr:uid="{00000000-0005-0000-0000-00006B060000}"/>
    <cellStyle name="SAPBEXstdDataEmph 6" xfId="9323" xr:uid="{00000000-0005-0000-0000-00006C060000}"/>
    <cellStyle name="SAPBEXstdDataEmph 6 2" xfId="10622" xr:uid="{00000000-0005-0000-0000-00006D060000}"/>
    <cellStyle name="SAPBEXstdDataEmph 7" xfId="9346" xr:uid="{00000000-0005-0000-0000-00006E060000}"/>
    <cellStyle name="SAPBEXstdDataEmph 7 2" xfId="10644" xr:uid="{00000000-0005-0000-0000-00006F060000}"/>
    <cellStyle name="SAPBEXstdDataEmph 8" xfId="9396" xr:uid="{00000000-0005-0000-0000-000070060000}"/>
    <cellStyle name="SAPBEXstdDataEmph 8 2" xfId="10692" xr:uid="{00000000-0005-0000-0000-000071060000}"/>
    <cellStyle name="SAPBEXstdDataEmph 9" xfId="9062" xr:uid="{00000000-0005-0000-0000-000072060000}"/>
    <cellStyle name="SAPBEXstdDataEmph 9 2" xfId="10373" xr:uid="{00000000-0005-0000-0000-000073060000}"/>
    <cellStyle name="SAPBEXstdItem" xfId="4024" xr:uid="{00000000-0005-0000-0000-000074060000}"/>
    <cellStyle name="SAPBEXstdItem 10" xfId="9204" xr:uid="{00000000-0005-0000-0000-000075060000}"/>
    <cellStyle name="SAPBEXstdItem 10 2" xfId="10506" xr:uid="{00000000-0005-0000-0000-000076060000}"/>
    <cellStyle name="SAPBEXstdItem 11" xfId="8858" xr:uid="{00000000-0005-0000-0000-000077060000}"/>
    <cellStyle name="SAPBEXstdItem 2" xfId="8331" xr:uid="{00000000-0005-0000-0000-000078060000}"/>
    <cellStyle name="SAPBEXstdItem 2 2" xfId="10088" xr:uid="{00000000-0005-0000-0000-000079060000}"/>
    <cellStyle name="SAPBEXstdItem 3" xfId="9134" xr:uid="{00000000-0005-0000-0000-00007A060000}"/>
    <cellStyle name="SAPBEXstdItem 3 2" xfId="10441" xr:uid="{00000000-0005-0000-0000-00007B060000}"/>
    <cellStyle name="SAPBEXstdItem 4" xfId="9500" xr:uid="{00000000-0005-0000-0000-00007C060000}"/>
    <cellStyle name="SAPBEXstdItem 4 2" xfId="10793" xr:uid="{00000000-0005-0000-0000-00007D060000}"/>
    <cellStyle name="SAPBEXstdItem 5" xfId="9391" xr:uid="{00000000-0005-0000-0000-00007E060000}"/>
    <cellStyle name="SAPBEXstdItem 5 2" xfId="10687" xr:uid="{00000000-0005-0000-0000-00007F060000}"/>
    <cellStyle name="SAPBEXstdItem 6" xfId="8949" xr:uid="{00000000-0005-0000-0000-000080060000}"/>
    <cellStyle name="SAPBEXstdItem 6 2" xfId="10267" xr:uid="{00000000-0005-0000-0000-000081060000}"/>
    <cellStyle name="SAPBEXstdItem 7" xfId="9200" xr:uid="{00000000-0005-0000-0000-000082060000}"/>
    <cellStyle name="SAPBEXstdItem 7 2" xfId="10503" xr:uid="{00000000-0005-0000-0000-000083060000}"/>
    <cellStyle name="SAPBEXstdItem 8" xfId="9051" xr:uid="{00000000-0005-0000-0000-000084060000}"/>
    <cellStyle name="SAPBEXstdItem 8 2" xfId="10365" xr:uid="{00000000-0005-0000-0000-000085060000}"/>
    <cellStyle name="SAPBEXstdItem 9" xfId="9360" xr:uid="{00000000-0005-0000-0000-000086060000}"/>
    <cellStyle name="SAPBEXstdItem 9 2" xfId="10658" xr:uid="{00000000-0005-0000-0000-000087060000}"/>
    <cellStyle name="SAPBEXstdItemX" xfId="4025" xr:uid="{00000000-0005-0000-0000-000088060000}"/>
    <cellStyle name="SAPBEXstdItemX 10" xfId="9061" xr:uid="{00000000-0005-0000-0000-000089060000}"/>
    <cellStyle name="SAPBEXstdItemX 2" xfId="8332" xr:uid="{00000000-0005-0000-0000-00008A060000}"/>
    <cellStyle name="SAPBEXstdItemX 2 2" xfId="10089" xr:uid="{00000000-0005-0000-0000-00008B060000}"/>
    <cellStyle name="SAPBEXstdItemX 3" xfId="9135" xr:uid="{00000000-0005-0000-0000-00008C060000}"/>
    <cellStyle name="SAPBEXstdItemX 3 2" xfId="10442" xr:uid="{00000000-0005-0000-0000-00008D060000}"/>
    <cellStyle name="SAPBEXstdItemX 4" xfId="9499" xr:uid="{00000000-0005-0000-0000-00008E060000}"/>
    <cellStyle name="SAPBEXstdItemX 4 2" xfId="10792" xr:uid="{00000000-0005-0000-0000-00008F060000}"/>
    <cellStyle name="SAPBEXstdItemX 5" xfId="8916" xr:uid="{00000000-0005-0000-0000-000090060000}"/>
    <cellStyle name="SAPBEXstdItemX 5 2" xfId="10241" xr:uid="{00000000-0005-0000-0000-000091060000}"/>
    <cellStyle name="SAPBEXstdItemX 6" xfId="9409" xr:uid="{00000000-0005-0000-0000-000092060000}"/>
    <cellStyle name="SAPBEXstdItemX 6 2" xfId="10705" xr:uid="{00000000-0005-0000-0000-000093060000}"/>
    <cellStyle name="SAPBEXstdItemX 7" xfId="8813" xr:uid="{00000000-0005-0000-0000-000094060000}"/>
    <cellStyle name="SAPBEXstdItemX 7 2" xfId="10145" xr:uid="{00000000-0005-0000-0000-000095060000}"/>
    <cellStyle name="SAPBEXstdItemX 8" xfId="8832" xr:uid="{00000000-0005-0000-0000-000096060000}"/>
    <cellStyle name="SAPBEXstdItemX 8 2" xfId="10163" xr:uid="{00000000-0005-0000-0000-000097060000}"/>
    <cellStyle name="SAPBEXstdItemX 9" xfId="8961" xr:uid="{00000000-0005-0000-0000-000098060000}"/>
    <cellStyle name="SAPBEXstdItemX 9 2" xfId="10279" xr:uid="{00000000-0005-0000-0000-000099060000}"/>
    <cellStyle name="SAPBEXtitle" xfId="4026" xr:uid="{00000000-0005-0000-0000-00009A060000}"/>
    <cellStyle name="SAPBEXtitle 10" xfId="9649" xr:uid="{00000000-0005-0000-0000-00009B060000}"/>
    <cellStyle name="SAPBEXtitle 10 2" xfId="10941" xr:uid="{00000000-0005-0000-0000-00009C060000}"/>
    <cellStyle name="SAPBEXtitle 11" xfId="9709" xr:uid="{00000000-0005-0000-0000-00009D060000}"/>
    <cellStyle name="SAPBEXtitle 2" xfId="8333" xr:uid="{00000000-0005-0000-0000-00009E060000}"/>
    <cellStyle name="SAPBEXtitle 2 2" xfId="10090" xr:uid="{00000000-0005-0000-0000-00009F060000}"/>
    <cellStyle name="SAPBEXtitle 3" xfId="9136" xr:uid="{00000000-0005-0000-0000-0000A0060000}"/>
    <cellStyle name="SAPBEXtitle 3 2" xfId="10443" xr:uid="{00000000-0005-0000-0000-0000A1060000}"/>
    <cellStyle name="SAPBEXtitle 4" xfId="9498" xr:uid="{00000000-0005-0000-0000-0000A2060000}"/>
    <cellStyle name="SAPBEXtitle 4 2" xfId="10791" xr:uid="{00000000-0005-0000-0000-0000A3060000}"/>
    <cellStyle name="SAPBEXtitle 5" xfId="9087" xr:uid="{00000000-0005-0000-0000-0000A4060000}"/>
    <cellStyle name="SAPBEXtitle 5 2" xfId="10395" xr:uid="{00000000-0005-0000-0000-0000A5060000}"/>
    <cellStyle name="SAPBEXtitle 6" xfId="9591" xr:uid="{00000000-0005-0000-0000-0000A6060000}"/>
    <cellStyle name="SAPBEXtitle 6 2" xfId="10883" xr:uid="{00000000-0005-0000-0000-0000A7060000}"/>
    <cellStyle name="SAPBEXtitle 7" xfId="9598" xr:uid="{00000000-0005-0000-0000-0000A8060000}"/>
    <cellStyle name="SAPBEXtitle 7 2" xfId="10890" xr:uid="{00000000-0005-0000-0000-0000A9060000}"/>
    <cellStyle name="SAPBEXtitle 8" xfId="9600" xr:uid="{00000000-0005-0000-0000-0000AA060000}"/>
    <cellStyle name="SAPBEXtitle 8 2" xfId="10892" xr:uid="{00000000-0005-0000-0000-0000AB060000}"/>
    <cellStyle name="SAPBEXtitle 9" xfId="9602" xr:uid="{00000000-0005-0000-0000-0000AC060000}"/>
    <cellStyle name="SAPBEXtitle 9 2" xfId="10894" xr:uid="{00000000-0005-0000-0000-0000AD060000}"/>
    <cellStyle name="SAPBEXunassignedItem" xfId="4027" xr:uid="{00000000-0005-0000-0000-0000AE060000}"/>
    <cellStyle name="SAPBEXunassignedItem 2" xfId="8334" xr:uid="{00000000-0005-0000-0000-0000AF060000}"/>
    <cellStyle name="SAPBEXunassignedItem 2 2" xfId="10091" xr:uid="{00000000-0005-0000-0000-0000B0060000}"/>
    <cellStyle name="SAPBEXunassignedItem 3" xfId="9137" xr:uid="{00000000-0005-0000-0000-0000B1060000}"/>
    <cellStyle name="SAPBEXunassignedItem 4" xfId="9543" xr:uid="{00000000-0005-0000-0000-0000B2060000}"/>
    <cellStyle name="SAPBEXunassignedItem 4 2" xfId="10836" xr:uid="{00000000-0005-0000-0000-0000B3060000}"/>
    <cellStyle name="SAPBEXunassignedItem 5" xfId="9594" xr:uid="{00000000-0005-0000-0000-0000B4060000}"/>
    <cellStyle name="SAPBEXunassignedItem 5 2" xfId="10886" xr:uid="{00000000-0005-0000-0000-0000B5060000}"/>
    <cellStyle name="SAPBEXunassignedItem 6" xfId="9042" xr:uid="{00000000-0005-0000-0000-0000B6060000}"/>
    <cellStyle name="SAPBEXundefined" xfId="4028" xr:uid="{00000000-0005-0000-0000-0000B7060000}"/>
    <cellStyle name="SAPBEXundefined 10" xfId="8989" xr:uid="{00000000-0005-0000-0000-0000B8060000}"/>
    <cellStyle name="SAPBEXundefined 10 2" xfId="10306" xr:uid="{00000000-0005-0000-0000-0000B9060000}"/>
    <cellStyle name="SAPBEXundefined 11" xfId="9651" xr:uid="{00000000-0005-0000-0000-0000BA060000}"/>
    <cellStyle name="SAPBEXundefined 2" xfId="8335" xr:uid="{00000000-0005-0000-0000-0000BB060000}"/>
    <cellStyle name="SAPBEXundefined 2 2" xfId="10092" xr:uid="{00000000-0005-0000-0000-0000BC060000}"/>
    <cellStyle name="SAPBEXundefined 3" xfId="9138" xr:uid="{00000000-0005-0000-0000-0000BD060000}"/>
    <cellStyle name="SAPBEXundefined 3 2" xfId="10444" xr:uid="{00000000-0005-0000-0000-0000BE060000}"/>
    <cellStyle name="SAPBEXundefined 4" xfId="9496" xr:uid="{00000000-0005-0000-0000-0000BF060000}"/>
    <cellStyle name="SAPBEXundefined 4 2" xfId="10789" xr:uid="{00000000-0005-0000-0000-0000C0060000}"/>
    <cellStyle name="SAPBEXundefined 5" xfId="9542" xr:uid="{00000000-0005-0000-0000-0000C1060000}"/>
    <cellStyle name="SAPBEXundefined 5 2" xfId="10835" xr:uid="{00000000-0005-0000-0000-0000C2060000}"/>
    <cellStyle name="SAPBEXundefined 6" xfId="9423" xr:uid="{00000000-0005-0000-0000-0000C3060000}"/>
    <cellStyle name="SAPBEXundefined 6 2" xfId="10719" xr:uid="{00000000-0005-0000-0000-0000C4060000}"/>
    <cellStyle name="SAPBEXundefined 7" xfId="9369" xr:uid="{00000000-0005-0000-0000-0000C5060000}"/>
    <cellStyle name="SAPBEXundefined 7 2" xfId="10667" xr:uid="{00000000-0005-0000-0000-0000C6060000}"/>
    <cellStyle name="SAPBEXundefined 8" xfId="9194" xr:uid="{00000000-0005-0000-0000-0000C7060000}"/>
    <cellStyle name="SAPBEXundefined 8 2" xfId="10497" xr:uid="{00000000-0005-0000-0000-0000C8060000}"/>
    <cellStyle name="SAPBEXundefined 9" xfId="9419" xr:uid="{00000000-0005-0000-0000-0000C9060000}"/>
    <cellStyle name="SAPBEXundefined 9 2" xfId="10715" xr:uid="{00000000-0005-0000-0000-0000CA060000}"/>
    <cellStyle name="Sheet Title" xfId="4029" xr:uid="{00000000-0005-0000-0000-0000CB060000}"/>
    <cellStyle name="SRDefStyle" xfId="126" xr:uid="{00000000-0005-0000-0000-0000CC060000}"/>
    <cellStyle name="SRDefStyle 10" xfId="8885" xr:uid="{00000000-0005-0000-0000-0000CD060000}"/>
    <cellStyle name="SRDefStyle 10 2" xfId="10213" xr:uid="{00000000-0005-0000-0000-0000CE060000}"/>
    <cellStyle name="SRDefStyle 11" xfId="8966" xr:uid="{00000000-0005-0000-0000-0000CF060000}"/>
    <cellStyle name="SRDefStyle 11 2" xfId="10284" xr:uid="{00000000-0005-0000-0000-0000D0060000}"/>
    <cellStyle name="SRDefStyle 12" xfId="9036" xr:uid="{00000000-0005-0000-0000-0000D1060000}"/>
    <cellStyle name="SRDefStyle 12 2" xfId="10351" xr:uid="{00000000-0005-0000-0000-0000D2060000}"/>
    <cellStyle name="SRDefStyle 2" xfId="2166" xr:uid="{00000000-0005-0000-0000-0000D3060000}"/>
    <cellStyle name="SRDefStyle 2 10" xfId="8821" xr:uid="{00000000-0005-0000-0000-0000D4060000}"/>
    <cellStyle name="SRDefStyle 2 10 2" xfId="10153" xr:uid="{00000000-0005-0000-0000-0000D5060000}"/>
    <cellStyle name="SRDefStyle 2 11" xfId="9686" xr:uid="{00000000-0005-0000-0000-0000D6060000}"/>
    <cellStyle name="SRDefStyle 2 2" xfId="8273" xr:uid="{00000000-0005-0000-0000-0000D7060000}"/>
    <cellStyle name="SRDefStyle 2 2 2" xfId="10036" xr:uid="{00000000-0005-0000-0000-0000D8060000}"/>
    <cellStyle name="SRDefStyle 2 3" xfId="8944" xr:uid="{00000000-0005-0000-0000-0000D9060000}"/>
    <cellStyle name="SRDefStyle 2 3 2" xfId="10262" xr:uid="{00000000-0005-0000-0000-0000DA060000}"/>
    <cellStyle name="SRDefStyle 2 4" xfId="8891" xr:uid="{00000000-0005-0000-0000-0000DB060000}"/>
    <cellStyle name="SRDefStyle 2 4 2" xfId="10218" xr:uid="{00000000-0005-0000-0000-0000DC060000}"/>
    <cellStyle name="SRDefStyle 2 5" xfId="9410" xr:uid="{00000000-0005-0000-0000-0000DD060000}"/>
    <cellStyle name="SRDefStyle 2 5 2" xfId="10706" xr:uid="{00000000-0005-0000-0000-0000DE060000}"/>
    <cellStyle name="SRDefStyle 2 6" xfId="9425" xr:uid="{00000000-0005-0000-0000-0000DF060000}"/>
    <cellStyle name="SRDefStyle 2 6 2" xfId="10721" xr:uid="{00000000-0005-0000-0000-0000E0060000}"/>
    <cellStyle name="SRDefStyle 2 7" xfId="8980" xr:uid="{00000000-0005-0000-0000-0000E1060000}"/>
    <cellStyle name="SRDefStyle 2 7 2" xfId="10298" xr:uid="{00000000-0005-0000-0000-0000E2060000}"/>
    <cellStyle name="SRDefStyle 2 8" xfId="9411" xr:uid="{00000000-0005-0000-0000-0000E3060000}"/>
    <cellStyle name="SRDefStyle 2 8 2" xfId="10707" xr:uid="{00000000-0005-0000-0000-0000E4060000}"/>
    <cellStyle name="SRDefStyle 2 9" xfId="9173" xr:uid="{00000000-0005-0000-0000-0000E5060000}"/>
    <cellStyle name="SRDefStyle 2 9 2" xfId="10478" xr:uid="{00000000-0005-0000-0000-0000E6060000}"/>
    <cellStyle name="SRDefStyle 3" xfId="2163" xr:uid="{00000000-0005-0000-0000-0000E7060000}"/>
    <cellStyle name="SRDefStyle 3 10" xfId="9083" xr:uid="{00000000-0005-0000-0000-0000E8060000}"/>
    <cellStyle name="SRDefStyle 3 10 2" xfId="10391" xr:uid="{00000000-0005-0000-0000-0000E9060000}"/>
    <cellStyle name="SRDefStyle 3 11" xfId="9683" xr:uid="{00000000-0005-0000-0000-0000EA060000}"/>
    <cellStyle name="SRDefStyle 3 2" xfId="8270" xr:uid="{00000000-0005-0000-0000-0000EB060000}"/>
    <cellStyle name="SRDefStyle 3 2 2" xfId="10033" xr:uid="{00000000-0005-0000-0000-0000EC060000}"/>
    <cellStyle name="SRDefStyle 3 3" xfId="8941" xr:uid="{00000000-0005-0000-0000-0000ED060000}"/>
    <cellStyle name="SRDefStyle 3 3 2" xfId="10259" xr:uid="{00000000-0005-0000-0000-0000EE060000}"/>
    <cellStyle name="SRDefStyle 3 4" xfId="9404" xr:uid="{00000000-0005-0000-0000-0000EF060000}"/>
    <cellStyle name="SRDefStyle 3 4 2" xfId="10700" xr:uid="{00000000-0005-0000-0000-0000F0060000}"/>
    <cellStyle name="SRDefStyle 3 5" xfId="8817" xr:uid="{00000000-0005-0000-0000-0000F1060000}"/>
    <cellStyle name="SRDefStyle 3 5 2" xfId="10149" xr:uid="{00000000-0005-0000-0000-0000F2060000}"/>
    <cellStyle name="SRDefStyle 3 6" xfId="9067" xr:uid="{00000000-0005-0000-0000-0000F3060000}"/>
    <cellStyle name="SRDefStyle 3 6 2" xfId="10378" xr:uid="{00000000-0005-0000-0000-0000F4060000}"/>
    <cellStyle name="SRDefStyle 3 7" xfId="8900" xr:uid="{00000000-0005-0000-0000-0000F5060000}"/>
    <cellStyle name="SRDefStyle 3 7 2" xfId="10227" xr:uid="{00000000-0005-0000-0000-0000F6060000}"/>
    <cellStyle name="SRDefStyle 3 8" xfId="9278" xr:uid="{00000000-0005-0000-0000-0000F7060000}"/>
    <cellStyle name="SRDefStyle 3 8 2" xfId="10577" xr:uid="{00000000-0005-0000-0000-0000F8060000}"/>
    <cellStyle name="SRDefStyle 3 9" xfId="9071" xr:uid="{00000000-0005-0000-0000-0000F9060000}"/>
    <cellStyle name="SRDefStyle 3 9 2" xfId="10382" xr:uid="{00000000-0005-0000-0000-0000FA060000}"/>
    <cellStyle name="SRDefStyle 4" xfId="2948" xr:uid="{00000000-0005-0000-0000-0000FB060000}"/>
    <cellStyle name="SRDefStyle 4 10" xfId="9263" xr:uid="{00000000-0005-0000-0000-0000FC060000}"/>
    <cellStyle name="SRDefStyle 4 10 2" xfId="10562" xr:uid="{00000000-0005-0000-0000-0000FD060000}"/>
    <cellStyle name="SRDefStyle 4 11" xfId="9692" xr:uid="{00000000-0005-0000-0000-0000FE060000}"/>
    <cellStyle name="SRDefStyle 4 2" xfId="8282" xr:uid="{00000000-0005-0000-0000-0000FF060000}"/>
    <cellStyle name="SRDefStyle 4 2 2" xfId="10042" xr:uid="{00000000-0005-0000-0000-000000070000}"/>
    <cellStyle name="SRDefStyle 4 3" xfId="9008" xr:uid="{00000000-0005-0000-0000-000001070000}"/>
    <cellStyle name="SRDefStyle 4 3 2" xfId="10324" xr:uid="{00000000-0005-0000-0000-000002070000}"/>
    <cellStyle name="SRDefStyle 4 4" xfId="9045" xr:uid="{00000000-0005-0000-0000-000003070000}"/>
    <cellStyle name="SRDefStyle 4 4 2" xfId="10359" xr:uid="{00000000-0005-0000-0000-000004070000}"/>
    <cellStyle name="SRDefStyle 4 5" xfId="8847" xr:uid="{00000000-0005-0000-0000-000005070000}"/>
    <cellStyle name="SRDefStyle 4 5 2" xfId="10177" xr:uid="{00000000-0005-0000-0000-000006070000}"/>
    <cellStyle name="SRDefStyle 4 6" xfId="8818" xr:uid="{00000000-0005-0000-0000-000007070000}"/>
    <cellStyle name="SRDefStyle 4 6 2" xfId="10150" xr:uid="{00000000-0005-0000-0000-000008070000}"/>
    <cellStyle name="SRDefStyle 4 7" xfId="8937" xr:uid="{00000000-0005-0000-0000-000009070000}"/>
    <cellStyle name="SRDefStyle 4 7 2" xfId="10255" xr:uid="{00000000-0005-0000-0000-00000A070000}"/>
    <cellStyle name="SRDefStyle 4 8" xfId="8919" xr:uid="{00000000-0005-0000-0000-00000B070000}"/>
    <cellStyle name="SRDefStyle 4 8 2" xfId="10244" xr:uid="{00000000-0005-0000-0000-00000C070000}"/>
    <cellStyle name="SRDefStyle 4 9" xfId="8843" xr:uid="{00000000-0005-0000-0000-00000D070000}"/>
    <cellStyle name="SRDefStyle 4 9 2" xfId="10174" xr:uid="{00000000-0005-0000-0000-00000E070000}"/>
    <cellStyle name="SRDefStyle 5" xfId="4074" xr:uid="{00000000-0005-0000-0000-00000F070000}"/>
    <cellStyle name="SRDefStyle 5 10" xfId="9394" xr:uid="{00000000-0005-0000-0000-000010070000}"/>
    <cellStyle name="SRDefStyle 5 10 2" xfId="10690" xr:uid="{00000000-0005-0000-0000-000011070000}"/>
    <cellStyle name="SRDefStyle 5 11" xfId="9717" xr:uid="{00000000-0005-0000-0000-000012070000}"/>
    <cellStyle name="SRDefStyle 5 2" xfId="8347" xr:uid="{00000000-0005-0000-0000-000013070000}"/>
    <cellStyle name="SRDefStyle 5 2 2" xfId="10104" xr:uid="{00000000-0005-0000-0000-000014070000}"/>
    <cellStyle name="SRDefStyle 5 3" xfId="9151" xr:uid="{00000000-0005-0000-0000-000015070000}"/>
    <cellStyle name="SRDefStyle 5 3 2" xfId="10457" xr:uid="{00000000-0005-0000-0000-000016070000}"/>
    <cellStyle name="SRDefStyle 5 4" xfId="9364" xr:uid="{00000000-0005-0000-0000-000017070000}"/>
    <cellStyle name="SRDefStyle 5 4 2" xfId="10662" xr:uid="{00000000-0005-0000-0000-000018070000}"/>
    <cellStyle name="SRDefStyle 5 5" xfId="9165" xr:uid="{00000000-0005-0000-0000-000019070000}"/>
    <cellStyle name="SRDefStyle 5 5 2" xfId="10471" xr:uid="{00000000-0005-0000-0000-00001A070000}"/>
    <cellStyle name="SRDefStyle 5 6" xfId="9309" xr:uid="{00000000-0005-0000-0000-00001B070000}"/>
    <cellStyle name="SRDefStyle 5 6 2" xfId="10608" xr:uid="{00000000-0005-0000-0000-00001C070000}"/>
    <cellStyle name="SRDefStyle 5 7" xfId="8905" xr:uid="{00000000-0005-0000-0000-00001D070000}"/>
    <cellStyle name="SRDefStyle 5 7 2" xfId="10231" xr:uid="{00000000-0005-0000-0000-00001E070000}"/>
    <cellStyle name="SRDefStyle 5 8" xfId="8883" xr:uid="{00000000-0005-0000-0000-00001F070000}"/>
    <cellStyle name="SRDefStyle 5 8 2" xfId="10211" xr:uid="{00000000-0005-0000-0000-000020070000}"/>
    <cellStyle name="SRDefStyle 5 9" xfId="9260" xr:uid="{00000000-0005-0000-0000-000021070000}"/>
    <cellStyle name="SRDefStyle 5 9 2" xfId="10560" xr:uid="{00000000-0005-0000-0000-000022070000}"/>
    <cellStyle name="SRDefStyle 6" xfId="4070" xr:uid="{00000000-0005-0000-0000-000023070000}"/>
    <cellStyle name="SRDefStyle 6 10" xfId="9540" xr:uid="{00000000-0005-0000-0000-000024070000}"/>
    <cellStyle name="SRDefStyle 6 10 2" xfId="10833" xr:uid="{00000000-0005-0000-0000-000025070000}"/>
    <cellStyle name="SRDefStyle 6 11" xfId="9713" xr:uid="{00000000-0005-0000-0000-000026070000}"/>
    <cellStyle name="SRDefStyle 6 2" xfId="8343" xr:uid="{00000000-0005-0000-0000-000027070000}"/>
    <cellStyle name="SRDefStyle 6 2 2" xfId="10100" xr:uid="{00000000-0005-0000-0000-000028070000}"/>
    <cellStyle name="SRDefStyle 6 3" xfId="9147" xr:uid="{00000000-0005-0000-0000-000029070000}"/>
    <cellStyle name="SRDefStyle 6 3 2" xfId="10453" xr:uid="{00000000-0005-0000-0000-00002A070000}"/>
    <cellStyle name="SRDefStyle 6 4" xfId="8864" xr:uid="{00000000-0005-0000-0000-00002B070000}"/>
    <cellStyle name="SRDefStyle 6 4 2" xfId="10192" xr:uid="{00000000-0005-0000-0000-00002C070000}"/>
    <cellStyle name="SRDefStyle 6 5" xfId="9534" xr:uid="{00000000-0005-0000-0000-00002D070000}"/>
    <cellStyle name="SRDefStyle 6 5 2" xfId="10827" xr:uid="{00000000-0005-0000-0000-00002E070000}"/>
    <cellStyle name="SRDefStyle 6 6" xfId="9370" xr:uid="{00000000-0005-0000-0000-00002F070000}"/>
    <cellStyle name="SRDefStyle 6 6 2" xfId="10668" xr:uid="{00000000-0005-0000-0000-000030070000}"/>
    <cellStyle name="SRDefStyle 6 7" xfId="9172" xr:uid="{00000000-0005-0000-0000-000031070000}"/>
    <cellStyle name="SRDefStyle 6 7 2" xfId="10477" xr:uid="{00000000-0005-0000-0000-000032070000}"/>
    <cellStyle name="SRDefStyle 6 8" xfId="9413" xr:uid="{00000000-0005-0000-0000-000033070000}"/>
    <cellStyle name="SRDefStyle 6 8 2" xfId="10709" xr:uid="{00000000-0005-0000-0000-000034070000}"/>
    <cellStyle name="SRDefStyle 6 9" xfId="9267" xr:uid="{00000000-0005-0000-0000-000035070000}"/>
    <cellStyle name="SRDefStyle 6 9 2" xfId="10566" xr:uid="{00000000-0005-0000-0000-000036070000}"/>
    <cellStyle name="SRDefStyle 7" xfId="6084" xr:uid="{00000000-0005-0000-0000-000037070000}"/>
    <cellStyle name="SRDefStyle 7 2" xfId="8427" xr:uid="{00000000-0005-0000-0000-000038070000}"/>
    <cellStyle name="SRDefStyle 7 2 2" xfId="10123" xr:uid="{00000000-0005-0000-0000-000039070000}"/>
    <cellStyle name="SRDefStyle 7 3" xfId="9303" xr:uid="{00000000-0005-0000-0000-00003A070000}"/>
    <cellStyle name="SRDefStyle 7 3 2" xfId="10602" xr:uid="{00000000-0005-0000-0000-00003B070000}"/>
    <cellStyle name="SRDefStyle 7 4" xfId="8969" xr:uid="{00000000-0005-0000-0000-00003C070000}"/>
    <cellStyle name="SRDefStyle 7 4 2" xfId="10287" xr:uid="{00000000-0005-0000-0000-00003D070000}"/>
    <cellStyle name="SRDefStyle 7 5" xfId="8933" xr:uid="{00000000-0005-0000-0000-00003E070000}"/>
    <cellStyle name="SRDefStyle 7 5 2" xfId="10251" xr:uid="{00000000-0005-0000-0000-00003F070000}"/>
    <cellStyle name="SRDefStyle 7 6" xfId="9274" xr:uid="{00000000-0005-0000-0000-000040070000}"/>
    <cellStyle name="SRDefStyle 7 6 2" xfId="10573" xr:uid="{00000000-0005-0000-0000-000041070000}"/>
    <cellStyle name="SRDefStyle 7 7" xfId="9202" xr:uid="{00000000-0005-0000-0000-000042070000}"/>
    <cellStyle name="SRDefStyle 7 7 2" xfId="10505" xr:uid="{00000000-0005-0000-0000-000043070000}"/>
    <cellStyle name="SRDefStyle 7 8" xfId="9245" xr:uid="{00000000-0005-0000-0000-000044070000}"/>
    <cellStyle name="SRDefStyle 7 8 2" xfId="10546" xr:uid="{00000000-0005-0000-0000-000045070000}"/>
    <cellStyle name="SRDefStyle 7 9" xfId="9381" xr:uid="{00000000-0005-0000-0000-000046070000}"/>
    <cellStyle name="SRDefStyle 8" xfId="8208" xr:uid="{00000000-0005-0000-0000-000047070000}"/>
    <cellStyle name="SRDefStyle 8 2" xfId="10027" xr:uid="{00000000-0005-0000-0000-000048070000}"/>
    <cellStyle name="SRDefStyle 9" xfId="8809" xr:uid="{00000000-0005-0000-0000-000049070000}"/>
    <cellStyle name="SRDefStyle 9 2" xfId="10141" xr:uid="{00000000-0005-0000-0000-00004A070000}"/>
    <cellStyle name="Tickmark" xfId="127" xr:uid="{00000000-0005-0000-0000-00004B070000}"/>
    <cellStyle name="Title" xfId="128" xr:uid="{00000000-0005-0000-0000-00004C070000}"/>
    <cellStyle name="Total" xfId="129" xr:uid="{00000000-0005-0000-0000-00004D070000}"/>
    <cellStyle name="Total 2" xfId="2162" xr:uid="{00000000-0005-0000-0000-00004E070000}"/>
    <cellStyle name="Total 2 10" xfId="8987" xr:uid="{00000000-0005-0000-0000-00004F070000}"/>
    <cellStyle name="Total 2 10 2" xfId="10304" xr:uid="{00000000-0005-0000-0000-000050070000}"/>
    <cellStyle name="Total 2 11" xfId="9682" xr:uid="{00000000-0005-0000-0000-000051070000}"/>
    <cellStyle name="Total 2 2" xfId="8269" xr:uid="{00000000-0005-0000-0000-000052070000}"/>
    <cellStyle name="Total 2 2 2" xfId="10032" xr:uid="{00000000-0005-0000-0000-000053070000}"/>
    <cellStyle name="Total 2 3" xfId="8940" xr:uid="{00000000-0005-0000-0000-000054070000}"/>
    <cellStyle name="Total 2 3 2" xfId="10258" xr:uid="{00000000-0005-0000-0000-000055070000}"/>
    <cellStyle name="Total 2 4" xfId="8892" xr:uid="{00000000-0005-0000-0000-000056070000}"/>
    <cellStyle name="Total 2 4 2" xfId="10219" xr:uid="{00000000-0005-0000-0000-000057070000}"/>
    <cellStyle name="Total 2 5" xfId="9079" xr:uid="{00000000-0005-0000-0000-000058070000}"/>
    <cellStyle name="Total 2 5 2" xfId="10388" xr:uid="{00000000-0005-0000-0000-000059070000}"/>
    <cellStyle name="Total 2 6" xfId="9378" xr:uid="{00000000-0005-0000-0000-00005A070000}"/>
    <cellStyle name="Total 2 6 2" xfId="10675" xr:uid="{00000000-0005-0000-0000-00005B070000}"/>
    <cellStyle name="Total 2 7" xfId="9186" xr:uid="{00000000-0005-0000-0000-00005C070000}"/>
    <cellStyle name="Total 2 7 2" xfId="10489" xr:uid="{00000000-0005-0000-0000-00005D070000}"/>
    <cellStyle name="Total 2 8" xfId="9275" xr:uid="{00000000-0005-0000-0000-00005E070000}"/>
    <cellStyle name="Total 2 8 2" xfId="10574" xr:uid="{00000000-0005-0000-0000-00005F070000}"/>
    <cellStyle name="Total 2 9" xfId="9327" xr:uid="{00000000-0005-0000-0000-000060070000}"/>
    <cellStyle name="Total 2 9 2" xfId="10626" xr:uid="{00000000-0005-0000-0000-000061070000}"/>
    <cellStyle name="Total 3" xfId="2156" xr:uid="{00000000-0005-0000-0000-000062070000}"/>
    <cellStyle name="Total 3 10" xfId="9316" xr:uid="{00000000-0005-0000-0000-000063070000}"/>
    <cellStyle name="Total 3 10 2" xfId="10615" xr:uid="{00000000-0005-0000-0000-000064070000}"/>
    <cellStyle name="Total 3 11" xfId="9680" xr:uid="{00000000-0005-0000-0000-000065070000}"/>
    <cellStyle name="Total 3 2" xfId="8267" xr:uid="{00000000-0005-0000-0000-000066070000}"/>
    <cellStyle name="Total 3 2 2" xfId="10030" xr:uid="{00000000-0005-0000-0000-000067070000}"/>
    <cellStyle name="Total 3 3" xfId="8938" xr:uid="{00000000-0005-0000-0000-000068070000}"/>
    <cellStyle name="Total 3 3 2" xfId="10256" xr:uid="{00000000-0005-0000-0000-000069070000}"/>
    <cellStyle name="Total 3 4" xfId="9258" xr:uid="{00000000-0005-0000-0000-00006A070000}"/>
    <cellStyle name="Total 3 4 2" xfId="10558" xr:uid="{00000000-0005-0000-0000-00006B070000}"/>
    <cellStyle name="Total 3 5" xfId="9080" xr:uid="{00000000-0005-0000-0000-00006C070000}"/>
    <cellStyle name="Total 3 5 2" xfId="10389" xr:uid="{00000000-0005-0000-0000-00006D070000}"/>
    <cellStyle name="Total 3 6" xfId="9420" xr:uid="{00000000-0005-0000-0000-00006E070000}"/>
    <cellStyle name="Total 3 6 2" xfId="10716" xr:uid="{00000000-0005-0000-0000-00006F070000}"/>
    <cellStyle name="Total 3 7" xfId="8902" xr:uid="{00000000-0005-0000-0000-000070070000}"/>
    <cellStyle name="Total 3 7 2" xfId="10228" xr:uid="{00000000-0005-0000-0000-000071070000}"/>
    <cellStyle name="Total 3 8" xfId="9027" xr:uid="{00000000-0005-0000-0000-000072070000}"/>
    <cellStyle name="Total 3 8 2" xfId="10343" xr:uid="{00000000-0005-0000-0000-000073070000}"/>
    <cellStyle name="Total 3 9" xfId="9348" xr:uid="{00000000-0005-0000-0000-000074070000}"/>
    <cellStyle name="Total 3 9 2" xfId="10646" xr:uid="{00000000-0005-0000-0000-000075070000}"/>
    <cellStyle name="Total 4" xfId="4084" xr:uid="{00000000-0005-0000-0000-000076070000}"/>
    <cellStyle name="Total 4 10" xfId="8899" xr:uid="{00000000-0005-0000-0000-000077070000}"/>
    <cellStyle name="Total 4 10 2" xfId="10226" xr:uid="{00000000-0005-0000-0000-000078070000}"/>
    <cellStyle name="Total 4 11" xfId="9725" xr:uid="{00000000-0005-0000-0000-000079070000}"/>
    <cellStyle name="Total 4 2" xfId="8355" xr:uid="{00000000-0005-0000-0000-00007A070000}"/>
    <cellStyle name="Total 4 2 2" xfId="10112" xr:uid="{00000000-0005-0000-0000-00007B070000}"/>
    <cellStyle name="Total 4 3" xfId="9159" xr:uid="{00000000-0005-0000-0000-00007C070000}"/>
    <cellStyle name="Total 4 3 2" xfId="10465" xr:uid="{00000000-0005-0000-0000-00007D070000}"/>
    <cellStyle name="Total 4 4" xfId="9012" xr:uid="{00000000-0005-0000-0000-00007E070000}"/>
    <cellStyle name="Total 4 4 2" xfId="10328" xr:uid="{00000000-0005-0000-0000-00007F070000}"/>
    <cellStyle name="Total 4 5" xfId="9529" xr:uid="{00000000-0005-0000-0000-000080070000}"/>
    <cellStyle name="Total 4 5 2" xfId="10822" xr:uid="{00000000-0005-0000-0000-000081070000}"/>
    <cellStyle name="Total 4 6" xfId="9076" xr:uid="{00000000-0005-0000-0000-000082070000}"/>
    <cellStyle name="Total 4 6 2" xfId="10386" xr:uid="{00000000-0005-0000-0000-000083070000}"/>
    <cellStyle name="Total 4 7" xfId="8876" xr:uid="{00000000-0005-0000-0000-000084070000}"/>
    <cellStyle name="Total 4 7 2" xfId="10204" xr:uid="{00000000-0005-0000-0000-000085070000}"/>
    <cellStyle name="Total 4 8" xfId="9573" xr:uid="{00000000-0005-0000-0000-000086070000}"/>
    <cellStyle name="Total 4 8 2" xfId="10866" xr:uid="{00000000-0005-0000-0000-000087070000}"/>
    <cellStyle name="Total 4 9" xfId="9401" xr:uid="{00000000-0005-0000-0000-000088070000}"/>
    <cellStyle name="Total 4 9 2" xfId="10697" xr:uid="{00000000-0005-0000-0000-000089070000}"/>
    <cellStyle name="Total 5" xfId="6085" xr:uid="{00000000-0005-0000-0000-00008A070000}"/>
    <cellStyle name="Total 5 2" xfId="8428" xr:uid="{00000000-0005-0000-0000-00008B070000}"/>
    <cellStyle name="Total 5 2 2" xfId="10124" xr:uid="{00000000-0005-0000-0000-00008C070000}"/>
    <cellStyle name="Total 5 3" xfId="9304" xr:uid="{00000000-0005-0000-0000-00008D070000}"/>
    <cellStyle name="Total 5 3 2" xfId="10603" xr:uid="{00000000-0005-0000-0000-00008E070000}"/>
    <cellStyle name="Total 5 4" xfId="9335" xr:uid="{00000000-0005-0000-0000-00008F070000}"/>
    <cellStyle name="Total 5 4 2" xfId="10634" xr:uid="{00000000-0005-0000-0000-000090070000}"/>
    <cellStyle name="Total 5 5" xfId="8934" xr:uid="{00000000-0005-0000-0000-000091070000}"/>
    <cellStyle name="Total 5 5 2" xfId="10252" xr:uid="{00000000-0005-0000-0000-000092070000}"/>
    <cellStyle name="Total 5 6" xfId="8907" xr:uid="{00000000-0005-0000-0000-000093070000}"/>
    <cellStyle name="Total 5 6 2" xfId="10233" xr:uid="{00000000-0005-0000-0000-000094070000}"/>
    <cellStyle name="Total 5 7" xfId="8838" xr:uid="{00000000-0005-0000-0000-000095070000}"/>
    <cellStyle name="Total 5 7 2" xfId="10169" xr:uid="{00000000-0005-0000-0000-000096070000}"/>
    <cellStyle name="Total 5 8" xfId="9526" xr:uid="{00000000-0005-0000-0000-000097070000}"/>
    <cellStyle name="Total 5 8 2" xfId="10819" xr:uid="{00000000-0005-0000-0000-000098070000}"/>
    <cellStyle name="Total 5 9" xfId="8853" xr:uid="{00000000-0005-0000-0000-000099070000}"/>
    <cellStyle name="Total 6" xfId="8209" xr:uid="{00000000-0005-0000-0000-00009A070000}"/>
    <cellStyle name="Total 6 2" xfId="10028" xr:uid="{00000000-0005-0000-0000-00009B070000}"/>
    <cellStyle name="Total 7" xfId="8810" xr:uid="{00000000-0005-0000-0000-00009C070000}"/>
    <cellStyle name="Total 7 2" xfId="10142" xr:uid="{00000000-0005-0000-0000-00009D070000}"/>
    <cellStyle name="Unit" xfId="130" xr:uid="{00000000-0005-0000-0000-00009E070000}"/>
    <cellStyle name="Warning Text" xfId="131" xr:uid="{00000000-0005-0000-0000-00009F070000}"/>
    <cellStyle name="Акцент1 2" xfId="4030" xr:uid="{00000000-0005-0000-0000-0000A0070000}"/>
    <cellStyle name="Акцент2 2" xfId="4031" xr:uid="{00000000-0005-0000-0000-0000A1070000}"/>
    <cellStyle name="Акцент3 2" xfId="4032" xr:uid="{00000000-0005-0000-0000-0000A2070000}"/>
    <cellStyle name="Акцент4 2" xfId="4033" xr:uid="{00000000-0005-0000-0000-0000A3070000}"/>
    <cellStyle name="Акцент5 2" xfId="4034" xr:uid="{00000000-0005-0000-0000-0000A4070000}"/>
    <cellStyle name="Акцент6 2" xfId="4035" xr:uid="{00000000-0005-0000-0000-0000A5070000}"/>
    <cellStyle name="Ввод  2" xfId="132" xr:uid="{00000000-0005-0000-0000-0000A6070000}"/>
    <cellStyle name="Ввод  2 2" xfId="133" xr:uid="{00000000-0005-0000-0000-0000A7070000}"/>
    <cellStyle name="Ввод  2 3" xfId="2161" xr:uid="{00000000-0005-0000-0000-0000A8070000}"/>
    <cellStyle name="Ввод  2 3 10" xfId="9065" xr:uid="{00000000-0005-0000-0000-0000A9070000}"/>
    <cellStyle name="Ввод  2 3 10 2" xfId="10376" xr:uid="{00000000-0005-0000-0000-0000AA070000}"/>
    <cellStyle name="Ввод  2 3 11" xfId="8946" xr:uid="{00000000-0005-0000-0000-0000AB070000}"/>
    <cellStyle name="Ввод  2 3 11 2" xfId="10264" xr:uid="{00000000-0005-0000-0000-0000AC070000}"/>
    <cellStyle name="Ввод  2 3 12" xfId="9681" xr:uid="{00000000-0005-0000-0000-0000AD070000}"/>
    <cellStyle name="Ввод  2 3 2" xfId="8268" xr:uid="{00000000-0005-0000-0000-0000AE070000}"/>
    <cellStyle name="Ввод  2 3 2 2" xfId="10031" xr:uid="{00000000-0005-0000-0000-0000AF070000}"/>
    <cellStyle name="Ввод  2 3 3" xfId="8939" xr:uid="{00000000-0005-0000-0000-0000B0070000}"/>
    <cellStyle name="Ввод  2 3 3 2" xfId="10257" xr:uid="{00000000-0005-0000-0000-0000B1070000}"/>
    <cellStyle name="Ввод  2 3 4" xfId="9059" xr:uid="{00000000-0005-0000-0000-0000B2070000}"/>
    <cellStyle name="Ввод  2 3 4 2" xfId="10371" xr:uid="{00000000-0005-0000-0000-0000B3070000}"/>
    <cellStyle name="Ввод  2 3 5" xfId="9382" xr:uid="{00000000-0005-0000-0000-0000B4070000}"/>
    <cellStyle name="Ввод  2 3 5 2" xfId="10678" xr:uid="{00000000-0005-0000-0000-0000B5070000}"/>
    <cellStyle name="Ввод  2 3 6" xfId="9178" xr:uid="{00000000-0005-0000-0000-0000B6070000}"/>
    <cellStyle name="Ввод  2 3 6 2" xfId="10483" xr:uid="{00000000-0005-0000-0000-0000B7070000}"/>
    <cellStyle name="Ввод  2 3 7" xfId="9347" xr:uid="{00000000-0005-0000-0000-0000B8070000}"/>
    <cellStyle name="Ввод  2 3 7 2" xfId="10645" xr:uid="{00000000-0005-0000-0000-0000B9070000}"/>
    <cellStyle name="Ввод  2 3 8" xfId="9312" xr:uid="{00000000-0005-0000-0000-0000BA070000}"/>
    <cellStyle name="Ввод  2 3 8 2" xfId="10611" xr:uid="{00000000-0005-0000-0000-0000BB070000}"/>
    <cellStyle name="Ввод  2 3 9" xfId="9214" xr:uid="{00000000-0005-0000-0000-0000BC070000}"/>
    <cellStyle name="Ввод  2 3 9 2" xfId="10516" xr:uid="{00000000-0005-0000-0000-0000BD070000}"/>
    <cellStyle name="Ввод  2 4" xfId="2947" xr:uid="{00000000-0005-0000-0000-0000BE070000}"/>
    <cellStyle name="Ввод  2 4 10" xfId="9436" xr:uid="{00000000-0005-0000-0000-0000BF070000}"/>
    <cellStyle name="Ввод  2 4 10 2" xfId="10729" xr:uid="{00000000-0005-0000-0000-0000C0070000}"/>
    <cellStyle name="Ввод  2 4 11" xfId="9332" xr:uid="{00000000-0005-0000-0000-0000C1070000}"/>
    <cellStyle name="Ввод  2 4 11 2" xfId="10631" xr:uid="{00000000-0005-0000-0000-0000C2070000}"/>
    <cellStyle name="Ввод  2 4 12" xfId="9691" xr:uid="{00000000-0005-0000-0000-0000C3070000}"/>
    <cellStyle name="Ввод  2 4 2" xfId="8281" xr:uid="{00000000-0005-0000-0000-0000C4070000}"/>
    <cellStyle name="Ввод  2 4 2 2" xfId="10041" xr:uid="{00000000-0005-0000-0000-0000C5070000}"/>
    <cellStyle name="Ввод  2 4 3" xfId="9007" xr:uid="{00000000-0005-0000-0000-0000C6070000}"/>
    <cellStyle name="Ввод  2 4 3 2" xfId="10323" xr:uid="{00000000-0005-0000-0000-0000C7070000}"/>
    <cellStyle name="Ввод  2 4 4" xfId="9244" xr:uid="{00000000-0005-0000-0000-0000C8070000}"/>
    <cellStyle name="Ввод  2 4 4 2" xfId="10545" xr:uid="{00000000-0005-0000-0000-0000C9070000}"/>
    <cellStyle name="Ввод  2 4 5" xfId="8819" xr:uid="{00000000-0005-0000-0000-0000CA070000}"/>
    <cellStyle name="Ввод  2 4 5 2" xfId="10151" xr:uid="{00000000-0005-0000-0000-0000CB070000}"/>
    <cellStyle name="Ввод  2 4 6" xfId="9329" xr:uid="{00000000-0005-0000-0000-0000CC070000}"/>
    <cellStyle name="Ввод  2 4 6 2" xfId="10628" xr:uid="{00000000-0005-0000-0000-0000CD070000}"/>
    <cellStyle name="Ввод  2 4 7" xfId="8851" xr:uid="{00000000-0005-0000-0000-0000CE070000}"/>
    <cellStyle name="Ввод  2 4 7 2" xfId="10181" xr:uid="{00000000-0005-0000-0000-0000CF070000}"/>
    <cellStyle name="Ввод  2 4 8" xfId="9350" xr:uid="{00000000-0005-0000-0000-0000D0070000}"/>
    <cellStyle name="Ввод  2 4 8 2" xfId="10648" xr:uid="{00000000-0005-0000-0000-0000D1070000}"/>
    <cellStyle name="Ввод  2 4 9" xfId="9569" xr:uid="{00000000-0005-0000-0000-0000D2070000}"/>
    <cellStyle name="Ввод  2 4 9 2" xfId="10862" xr:uid="{00000000-0005-0000-0000-0000D3070000}"/>
    <cellStyle name="Ввод  2 5" xfId="4036" xr:uid="{00000000-0005-0000-0000-0000D4070000}"/>
    <cellStyle name="Ввод  2 5 10" xfId="9032" xr:uid="{00000000-0005-0000-0000-0000D5070000}"/>
    <cellStyle name="Ввод  2 5 10 2" xfId="10347" xr:uid="{00000000-0005-0000-0000-0000D6070000}"/>
    <cellStyle name="Ввод  2 5 11" xfId="9002" xr:uid="{00000000-0005-0000-0000-0000D7070000}"/>
    <cellStyle name="Ввод  2 5 2" xfId="8336" xr:uid="{00000000-0005-0000-0000-0000D8070000}"/>
    <cellStyle name="Ввод  2 5 2 2" xfId="10093" xr:uid="{00000000-0005-0000-0000-0000D9070000}"/>
    <cellStyle name="Ввод  2 5 3" xfId="9139" xr:uid="{00000000-0005-0000-0000-0000DA070000}"/>
    <cellStyle name="Ввод  2 5 3 2" xfId="10445" xr:uid="{00000000-0005-0000-0000-0000DB070000}"/>
    <cellStyle name="Ввод  2 5 4" xfId="9016" xr:uid="{00000000-0005-0000-0000-0000DC070000}"/>
    <cellStyle name="Ввод  2 5 4 2" xfId="10332" xr:uid="{00000000-0005-0000-0000-0000DD070000}"/>
    <cellStyle name="Ввод  2 5 5" xfId="9539" xr:uid="{00000000-0005-0000-0000-0000DE070000}"/>
    <cellStyle name="Ввод  2 5 5 2" xfId="10832" xr:uid="{00000000-0005-0000-0000-0000DF070000}"/>
    <cellStyle name="Ввод  2 5 6" xfId="9440" xr:uid="{00000000-0005-0000-0000-0000E0070000}"/>
    <cellStyle name="Ввод  2 5 6 2" xfId="10733" xr:uid="{00000000-0005-0000-0000-0000E1070000}"/>
    <cellStyle name="Ввод  2 5 7" xfId="8833" xr:uid="{00000000-0005-0000-0000-0000E2070000}"/>
    <cellStyle name="Ввод  2 5 7 2" xfId="10164" xr:uid="{00000000-0005-0000-0000-0000E3070000}"/>
    <cellStyle name="Ввод  2 5 8" xfId="9163" xr:uid="{00000000-0005-0000-0000-0000E4070000}"/>
    <cellStyle name="Ввод  2 5 8 2" xfId="10469" xr:uid="{00000000-0005-0000-0000-0000E5070000}"/>
    <cellStyle name="Ввод  2 5 9" xfId="8911" xr:uid="{00000000-0005-0000-0000-0000E6070000}"/>
    <cellStyle name="Ввод  2 5 9 2" xfId="10237" xr:uid="{00000000-0005-0000-0000-0000E7070000}"/>
    <cellStyle name="Ввод  2 6" xfId="4083" xr:uid="{00000000-0005-0000-0000-0000E8070000}"/>
    <cellStyle name="Ввод  2 6 10" xfId="8856" xr:uid="{00000000-0005-0000-0000-0000E9070000}"/>
    <cellStyle name="Ввод  2 6 10 2" xfId="10185" xr:uid="{00000000-0005-0000-0000-0000EA070000}"/>
    <cellStyle name="Ввод  2 6 11" xfId="9724" xr:uid="{00000000-0005-0000-0000-0000EB070000}"/>
    <cellStyle name="Ввод  2 6 2" xfId="8354" xr:uid="{00000000-0005-0000-0000-0000EC070000}"/>
    <cellStyle name="Ввод  2 6 2 2" xfId="10111" xr:uid="{00000000-0005-0000-0000-0000ED070000}"/>
    <cellStyle name="Ввод  2 6 3" xfId="9158" xr:uid="{00000000-0005-0000-0000-0000EE070000}"/>
    <cellStyle name="Ввод  2 6 3 2" xfId="10464" xr:uid="{00000000-0005-0000-0000-0000EF070000}"/>
    <cellStyle name="Ввод  2 6 4" xfId="9223" xr:uid="{00000000-0005-0000-0000-0000F0070000}"/>
    <cellStyle name="Ввод  2 6 4 2" xfId="10524" xr:uid="{00000000-0005-0000-0000-0000F1070000}"/>
    <cellStyle name="Ввод  2 6 5" xfId="9530" xr:uid="{00000000-0005-0000-0000-0000F2070000}"/>
    <cellStyle name="Ввод  2 6 5 2" xfId="10823" xr:uid="{00000000-0005-0000-0000-0000F3070000}"/>
    <cellStyle name="Ввод  2 6 6" xfId="9431" xr:uid="{00000000-0005-0000-0000-0000F4070000}"/>
    <cellStyle name="Ввод  2 6 6 2" xfId="10724" xr:uid="{00000000-0005-0000-0000-0000F5070000}"/>
    <cellStyle name="Ввод  2 6 7" xfId="8826" xr:uid="{00000000-0005-0000-0000-0000F6070000}"/>
    <cellStyle name="Ввод  2 6 7 2" xfId="10157" xr:uid="{00000000-0005-0000-0000-0000F7070000}"/>
    <cellStyle name="Ввод  2 6 8" xfId="9361" xr:uid="{00000000-0005-0000-0000-0000F8070000}"/>
    <cellStyle name="Ввод  2 6 8 2" xfId="10659" xr:uid="{00000000-0005-0000-0000-0000F9070000}"/>
    <cellStyle name="Ввод  2 6 9" xfId="9187" xr:uid="{00000000-0005-0000-0000-0000FA070000}"/>
    <cellStyle name="Ввод  2 6 9 2" xfId="10490" xr:uid="{00000000-0005-0000-0000-0000FB070000}"/>
    <cellStyle name="Ввод  2 7" xfId="6086" xr:uid="{00000000-0005-0000-0000-0000FC070000}"/>
    <cellStyle name="Ввод  2 7 2" xfId="8429" xr:uid="{00000000-0005-0000-0000-0000FD070000}"/>
    <cellStyle name="Ввод  2 7 2 2" xfId="10125" xr:uid="{00000000-0005-0000-0000-0000FE070000}"/>
    <cellStyle name="Ввод  2 7 3" xfId="9305" xr:uid="{00000000-0005-0000-0000-0000FF070000}"/>
    <cellStyle name="Ввод  2 7 3 2" xfId="10604" xr:uid="{00000000-0005-0000-0000-000000080000}"/>
    <cellStyle name="Ввод  2 7 4" xfId="9197" xr:uid="{00000000-0005-0000-0000-000001080000}"/>
    <cellStyle name="Ввод  2 7 4 2" xfId="10500" xr:uid="{00000000-0005-0000-0000-000002080000}"/>
    <cellStyle name="Ввод  2 7 5" xfId="8828" xr:uid="{00000000-0005-0000-0000-000003080000}"/>
    <cellStyle name="Ввод  2 7 5 2" xfId="10159" xr:uid="{00000000-0005-0000-0000-000004080000}"/>
    <cellStyle name="Ввод  2 7 6" xfId="9310" xr:uid="{00000000-0005-0000-0000-000005080000}"/>
    <cellStyle name="Ввод  2 7 6 2" xfId="10609" xr:uid="{00000000-0005-0000-0000-000006080000}"/>
    <cellStyle name="Ввод  2 7 7" xfId="9330" xr:uid="{00000000-0005-0000-0000-000007080000}"/>
    <cellStyle name="Ввод  2 7 7 2" xfId="10629" xr:uid="{00000000-0005-0000-0000-000008080000}"/>
    <cellStyle name="Ввод  2 7 8" xfId="9359" xr:uid="{00000000-0005-0000-0000-000009080000}"/>
    <cellStyle name="Ввод  2 7 8 2" xfId="10657" xr:uid="{00000000-0005-0000-0000-00000A080000}"/>
    <cellStyle name="Ввод  2 7 9" xfId="8983" xr:uid="{00000000-0005-0000-0000-00000B080000}"/>
    <cellStyle name="Ввод  2 8" xfId="8210" xr:uid="{00000000-0005-0000-0000-00000C080000}"/>
    <cellStyle name="Ввод  2 8 2" xfId="10029" xr:uid="{00000000-0005-0000-0000-00000D080000}"/>
    <cellStyle name="Ввод  2 9" xfId="8811" xr:uid="{00000000-0005-0000-0000-00000E080000}"/>
    <cellStyle name="Ввод  2 9 2" xfId="10143" xr:uid="{00000000-0005-0000-0000-00000F080000}"/>
    <cellStyle name="Ввод  3" xfId="134" xr:uid="{00000000-0005-0000-0000-000010080000}"/>
    <cellStyle name="Ввод  4" xfId="135" xr:uid="{00000000-0005-0000-0000-000011080000}"/>
    <cellStyle name="Виталий" xfId="136" xr:uid="{00000000-0005-0000-0000-000012080000}"/>
    <cellStyle name="Вывод 2" xfId="4037" xr:uid="{00000000-0005-0000-0000-000013080000}"/>
    <cellStyle name="Вывод 2 2" xfId="8337" xr:uid="{00000000-0005-0000-0000-000014080000}"/>
    <cellStyle name="Вывод 2 2 2" xfId="10094" xr:uid="{00000000-0005-0000-0000-000015080000}"/>
    <cellStyle name="Вывод 2 3" xfId="9140" xr:uid="{00000000-0005-0000-0000-000016080000}"/>
    <cellStyle name="Вывод 2 3 2" xfId="10446" xr:uid="{00000000-0005-0000-0000-000017080000}"/>
    <cellStyle name="Вывод 2 4" xfId="8822" xr:uid="{00000000-0005-0000-0000-000018080000}"/>
    <cellStyle name="Вывод 2 4 2" xfId="10154" xr:uid="{00000000-0005-0000-0000-000019080000}"/>
    <cellStyle name="Вывод 2 5" xfId="9024" xr:uid="{00000000-0005-0000-0000-00001A080000}"/>
    <cellStyle name="Вывод 2 5 2" xfId="10340" xr:uid="{00000000-0005-0000-0000-00001B080000}"/>
    <cellStyle name="Вывод 2 6" xfId="9031" xr:uid="{00000000-0005-0000-0000-00001C080000}"/>
    <cellStyle name="Вывод 2 6 2" xfId="10346" xr:uid="{00000000-0005-0000-0000-00001D080000}"/>
    <cellStyle name="Вывод 2 7" xfId="9585" xr:uid="{00000000-0005-0000-0000-00001E080000}"/>
    <cellStyle name="Вывод 2 7 2" xfId="10877" xr:uid="{00000000-0005-0000-0000-00001F080000}"/>
    <cellStyle name="Вывод 2 8" xfId="8844" xr:uid="{00000000-0005-0000-0000-000020080000}"/>
    <cellStyle name="Вывод 2 8 2" xfId="10175" xr:uid="{00000000-0005-0000-0000-000021080000}"/>
    <cellStyle name="Вывод 2 9" xfId="9710" xr:uid="{00000000-0005-0000-0000-000022080000}"/>
    <cellStyle name="Вычисление 2" xfId="4038" xr:uid="{00000000-0005-0000-0000-000023080000}"/>
    <cellStyle name="Вычисление 2 10" xfId="9171" xr:uid="{00000000-0005-0000-0000-000024080000}"/>
    <cellStyle name="Вычисление 2 10 2" xfId="10476" xr:uid="{00000000-0005-0000-0000-000025080000}"/>
    <cellStyle name="Вычисление 2 11" xfId="9261" xr:uid="{00000000-0005-0000-0000-000026080000}"/>
    <cellStyle name="Вычисление 2 2" xfId="8338" xr:uid="{00000000-0005-0000-0000-000027080000}"/>
    <cellStyle name="Вычисление 2 2 2" xfId="10095" xr:uid="{00000000-0005-0000-0000-000028080000}"/>
    <cellStyle name="Вычисление 2 3" xfId="9141" xr:uid="{00000000-0005-0000-0000-000029080000}"/>
    <cellStyle name="Вычисление 2 3 2" xfId="10447" xr:uid="{00000000-0005-0000-0000-00002A080000}"/>
    <cellStyle name="Вычисление 2 4" xfId="8866" xr:uid="{00000000-0005-0000-0000-00002B080000}"/>
    <cellStyle name="Вычисление 2 4 2" xfId="10194" xr:uid="{00000000-0005-0000-0000-00002C080000}"/>
    <cellStyle name="Вычисление 2 5" xfId="9166" xr:uid="{00000000-0005-0000-0000-00002D080000}"/>
    <cellStyle name="Вычисление 2 5 2" xfId="10472" xr:uid="{00000000-0005-0000-0000-00002E080000}"/>
    <cellStyle name="Вычисление 2 6" xfId="9047" xr:uid="{00000000-0005-0000-0000-00002F080000}"/>
    <cellStyle name="Вычисление 2 6 2" xfId="10361" xr:uid="{00000000-0005-0000-0000-000030080000}"/>
    <cellStyle name="Вычисление 2 7" xfId="8878" xr:uid="{00000000-0005-0000-0000-000031080000}"/>
    <cellStyle name="Вычисление 2 7 2" xfId="10206" xr:uid="{00000000-0005-0000-0000-000032080000}"/>
    <cellStyle name="Вычисление 2 8" xfId="8906" xr:uid="{00000000-0005-0000-0000-000033080000}"/>
    <cellStyle name="Вычисление 2 8 2" xfId="10232" xr:uid="{00000000-0005-0000-0000-000034080000}"/>
    <cellStyle name="Вычисление 2 9" xfId="8956" xr:uid="{00000000-0005-0000-0000-000035080000}"/>
    <cellStyle name="Вычисление 2 9 2" xfId="10274" xr:uid="{00000000-0005-0000-0000-000036080000}"/>
    <cellStyle name="Гиперссылка" xfId="11133" builtinId="8" hidden="1"/>
    <cellStyle name="Гиперссылка" xfId="11135" builtinId="8" hidden="1"/>
    <cellStyle name="Гиперссылка" xfId="11137" builtinId="8" hidden="1"/>
    <cellStyle name="Гиперссылка" xfId="11139" builtinId="8" hidden="1"/>
    <cellStyle name="Гиперссылка" xfId="11141" builtinId="8" hidden="1"/>
    <cellStyle name="Гиперссылка" xfId="11143" builtinId="8" hidden="1"/>
    <cellStyle name="Гиперссылка" xfId="11145" builtinId="8" hidden="1"/>
    <cellStyle name="Денежный [0] 10" xfId="137" xr:uid="{00000000-0005-0000-0000-00003E080000}"/>
    <cellStyle name="Денежный [0] 10 2" xfId="138" xr:uid="{00000000-0005-0000-0000-00003F080000}"/>
    <cellStyle name="Денежный [0] 10 2 2" xfId="2168" xr:uid="{00000000-0005-0000-0000-000040080000}"/>
    <cellStyle name="Денежный [0] 10 2 3" xfId="4242" xr:uid="{00000000-0005-0000-0000-000041080000}"/>
    <cellStyle name="Денежный [0] 10 2 4" xfId="6088" xr:uid="{00000000-0005-0000-0000-000042080000}"/>
    <cellStyle name="Денежный [0] 10 3" xfId="2167" xr:uid="{00000000-0005-0000-0000-000043080000}"/>
    <cellStyle name="Денежный [0] 10 4" xfId="4241" xr:uid="{00000000-0005-0000-0000-000044080000}"/>
    <cellStyle name="Денежный [0] 10 5" xfId="6087" xr:uid="{00000000-0005-0000-0000-000045080000}"/>
    <cellStyle name="Денежный [0] 11" xfId="139" xr:uid="{00000000-0005-0000-0000-000046080000}"/>
    <cellStyle name="Денежный [0] 11 2" xfId="140" xr:uid="{00000000-0005-0000-0000-000047080000}"/>
    <cellStyle name="Денежный [0] 11 2 2" xfId="2170" xr:uid="{00000000-0005-0000-0000-000048080000}"/>
    <cellStyle name="Денежный [0] 11 2 3" xfId="4244" xr:uid="{00000000-0005-0000-0000-000049080000}"/>
    <cellStyle name="Денежный [0] 11 2 4" xfId="6090" xr:uid="{00000000-0005-0000-0000-00004A080000}"/>
    <cellStyle name="Денежный [0] 11 3" xfId="2169" xr:uid="{00000000-0005-0000-0000-00004B080000}"/>
    <cellStyle name="Денежный [0] 11 4" xfId="4243" xr:uid="{00000000-0005-0000-0000-00004C080000}"/>
    <cellStyle name="Денежный [0] 11 5" xfId="6089" xr:uid="{00000000-0005-0000-0000-00004D080000}"/>
    <cellStyle name="Денежный [0] 12" xfId="141" xr:uid="{00000000-0005-0000-0000-00004E080000}"/>
    <cellStyle name="Денежный [0] 12 2" xfId="142" xr:uid="{00000000-0005-0000-0000-00004F080000}"/>
    <cellStyle name="Денежный [0] 12 2 2" xfId="2172" xr:uid="{00000000-0005-0000-0000-000050080000}"/>
    <cellStyle name="Денежный [0] 12 2 3" xfId="4246" xr:uid="{00000000-0005-0000-0000-000051080000}"/>
    <cellStyle name="Денежный [0] 12 2 4" xfId="6092" xr:uid="{00000000-0005-0000-0000-000052080000}"/>
    <cellStyle name="Денежный [0] 12 3" xfId="2171" xr:uid="{00000000-0005-0000-0000-000053080000}"/>
    <cellStyle name="Денежный [0] 12 4" xfId="4245" xr:uid="{00000000-0005-0000-0000-000054080000}"/>
    <cellStyle name="Денежный [0] 12 5" xfId="6091" xr:uid="{00000000-0005-0000-0000-000055080000}"/>
    <cellStyle name="Денежный [0] 13" xfId="143" xr:uid="{00000000-0005-0000-0000-000056080000}"/>
    <cellStyle name="Денежный [0] 13 2" xfId="144" xr:uid="{00000000-0005-0000-0000-000057080000}"/>
    <cellStyle name="Денежный [0] 13 2 2" xfId="2174" xr:uid="{00000000-0005-0000-0000-000058080000}"/>
    <cellStyle name="Денежный [0] 13 2 3" xfId="4248" xr:uid="{00000000-0005-0000-0000-000059080000}"/>
    <cellStyle name="Денежный [0] 13 2 4" xfId="6094" xr:uid="{00000000-0005-0000-0000-00005A080000}"/>
    <cellStyle name="Денежный [0] 13 3" xfId="2173" xr:uid="{00000000-0005-0000-0000-00005B080000}"/>
    <cellStyle name="Денежный [0] 13 4" xfId="4247" xr:uid="{00000000-0005-0000-0000-00005C080000}"/>
    <cellStyle name="Денежный [0] 13 5" xfId="6093" xr:uid="{00000000-0005-0000-0000-00005D080000}"/>
    <cellStyle name="Денежный [0] 14" xfId="145" xr:uid="{00000000-0005-0000-0000-00005E080000}"/>
    <cellStyle name="Денежный [0] 14 2" xfId="146" xr:uid="{00000000-0005-0000-0000-00005F080000}"/>
    <cellStyle name="Денежный [0] 14 2 2" xfId="2176" xr:uid="{00000000-0005-0000-0000-000060080000}"/>
    <cellStyle name="Денежный [0] 14 2 3" xfId="4250" xr:uid="{00000000-0005-0000-0000-000061080000}"/>
    <cellStyle name="Денежный [0] 14 2 4" xfId="6096" xr:uid="{00000000-0005-0000-0000-000062080000}"/>
    <cellStyle name="Денежный [0] 14 3" xfId="2175" xr:uid="{00000000-0005-0000-0000-000063080000}"/>
    <cellStyle name="Денежный [0] 14 4" xfId="4249" xr:uid="{00000000-0005-0000-0000-000064080000}"/>
    <cellStyle name="Денежный [0] 14 5" xfId="6095" xr:uid="{00000000-0005-0000-0000-000065080000}"/>
    <cellStyle name="Денежный [0] 15" xfId="147" xr:uid="{00000000-0005-0000-0000-000066080000}"/>
    <cellStyle name="Денежный [0] 15 2" xfId="148" xr:uid="{00000000-0005-0000-0000-000067080000}"/>
    <cellStyle name="Денежный [0] 15 2 2" xfId="2178" xr:uid="{00000000-0005-0000-0000-000068080000}"/>
    <cellStyle name="Денежный [0] 15 2 3" xfId="4252" xr:uid="{00000000-0005-0000-0000-000069080000}"/>
    <cellStyle name="Денежный [0] 15 2 4" xfId="6098" xr:uid="{00000000-0005-0000-0000-00006A080000}"/>
    <cellStyle name="Денежный [0] 15 3" xfId="2177" xr:uid="{00000000-0005-0000-0000-00006B080000}"/>
    <cellStyle name="Денежный [0] 15 4" xfId="4251" xr:uid="{00000000-0005-0000-0000-00006C080000}"/>
    <cellStyle name="Денежный [0] 15 5" xfId="6097" xr:uid="{00000000-0005-0000-0000-00006D080000}"/>
    <cellStyle name="Денежный [0] 16" xfId="149" xr:uid="{00000000-0005-0000-0000-00006E080000}"/>
    <cellStyle name="Денежный [0] 16 2" xfId="150" xr:uid="{00000000-0005-0000-0000-00006F080000}"/>
    <cellStyle name="Денежный [0] 16 2 2" xfId="2180" xr:uid="{00000000-0005-0000-0000-000070080000}"/>
    <cellStyle name="Денежный [0] 16 2 3" xfId="4254" xr:uid="{00000000-0005-0000-0000-000071080000}"/>
    <cellStyle name="Денежный [0] 16 2 4" xfId="6100" xr:uid="{00000000-0005-0000-0000-000072080000}"/>
    <cellStyle name="Денежный [0] 16 3" xfId="2179" xr:uid="{00000000-0005-0000-0000-000073080000}"/>
    <cellStyle name="Денежный [0] 16 4" xfId="4253" xr:uid="{00000000-0005-0000-0000-000074080000}"/>
    <cellStyle name="Денежный [0] 16 5" xfId="6099" xr:uid="{00000000-0005-0000-0000-000075080000}"/>
    <cellStyle name="Денежный [0] 2" xfId="151" xr:uid="{00000000-0005-0000-0000-000076080000}"/>
    <cellStyle name="Денежный [0] 2 2" xfId="152" xr:uid="{00000000-0005-0000-0000-000077080000}"/>
    <cellStyle name="Денежный [0] 2 2 2" xfId="2182" xr:uid="{00000000-0005-0000-0000-000078080000}"/>
    <cellStyle name="Денежный [0] 2 2 3" xfId="4256" xr:uid="{00000000-0005-0000-0000-000079080000}"/>
    <cellStyle name="Денежный [0] 2 2 4" xfId="6102" xr:uid="{00000000-0005-0000-0000-00007A080000}"/>
    <cellStyle name="Денежный [0] 2 3" xfId="2181" xr:uid="{00000000-0005-0000-0000-00007B080000}"/>
    <cellStyle name="Денежный [0] 2 4" xfId="4255" xr:uid="{00000000-0005-0000-0000-00007C080000}"/>
    <cellStyle name="Денежный [0] 2 5" xfId="6101" xr:uid="{00000000-0005-0000-0000-00007D080000}"/>
    <cellStyle name="Денежный [0] 3" xfId="153" xr:uid="{00000000-0005-0000-0000-00007E080000}"/>
    <cellStyle name="Денежный [0] 3 2" xfId="154" xr:uid="{00000000-0005-0000-0000-00007F080000}"/>
    <cellStyle name="Денежный [0] 3 2 2" xfId="2184" xr:uid="{00000000-0005-0000-0000-000080080000}"/>
    <cellStyle name="Денежный [0] 3 2 3" xfId="4258" xr:uid="{00000000-0005-0000-0000-000081080000}"/>
    <cellStyle name="Денежный [0] 3 2 4" xfId="6104" xr:uid="{00000000-0005-0000-0000-000082080000}"/>
    <cellStyle name="Денежный [0] 3 3" xfId="2183" xr:uid="{00000000-0005-0000-0000-000083080000}"/>
    <cellStyle name="Денежный [0] 3 4" xfId="4257" xr:uid="{00000000-0005-0000-0000-000084080000}"/>
    <cellStyle name="Денежный [0] 3 5" xfId="6103" xr:uid="{00000000-0005-0000-0000-000085080000}"/>
    <cellStyle name="Денежный [0] 4" xfId="155" xr:uid="{00000000-0005-0000-0000-000086080000}"/>
    <cellStyle name="Денежный [0] 4 2" xfId="156" xr:uid="{00000000-0005-0000-0000-000087080000}"/>
    <cellStyle name="Денежный [0] 4 2 2" xfId="2186" xr:uid="{00000000-0005-0000-0000-000088080000}"/>
    <cellStyle name="Денежный [0] 4 2 3" xfId="4260" xr:uid="{00000000-0005-0000-0000-000089080000}"/>
    <cellStyle name="Денежный [0] 4 2 4" xfId="6106" xr:uid="{00000000-0005-0000-0000-00008A080000}"/>
    <cellStyle name="Денежный [0] 4 3" xfId="2185" xr:uid="{00000000-0005-0000-0000-00008B080000}"/>
    <cellStyle name="Денежный [0] 4 4" xfId="4259" xr:uid="{00000000-0005-0000-0000-00008C080000}"/>
    <cellStyle name="Денежный [0] 4 5" xfId="6105" xr:uid="{00000000-0005-0000-0000-00008D080000}"/>
    <cellStyle name="Денежный [0] 5" xfId="157" xr:uid="{00000000-0005-0000-0000-00008E080000}"/>
    <cellStyle name="Денежный [0] 5 2" xfId="158" xr:uid="{00000000-0005-0000-0000-00008F080000}"/>
    <cellStyle name="Денежный [0] 5 2 2" xfId="2188" xr:uid="{00000000-0005-0000-0000-000090080000}"/>
    <cellStyle name="Денежный [0] 5 2 3" xfId="4262" xr:uid="{00000000-0005-0000-0000-000091080000}"/>
    <cellStyle name="Денежный [0] 5 2 4" xfId="6108" xr:uid="{00000000-0005-0000-0000-000092080000}"/>
    <cellStyle name="Денежный [0] 5 3" xfId="2187" xr:uid="{00000000-0005-0000-0000-000093080000}"/>
    <cellStyle name="Денежный [0] 5 4" xfId="4261" xr:uid="{00000000-0005-0000-0000-000094080000}"/>
    <cellStyle name="Денежный [0] 5 5" xfId="6107" xr:uid="{00000000-0005-0000-0000-000095080000}"/>
    <cellStyle name="Денежный [0] 6" xfId="159" xr:uid="{00000000-0005-0000-0000-000096080000}"/>
    <cellStyle name="Денежный [0] 6 2" xfId="160" xr:uid="{00000000-0005-0000-0000-000097080000}"/>
    <cellStyle name="Денежный [0] 6 2 2" xfId="2190" xr:uid="{00000000-0005-0000-0000-000098080000}"/>
    <cellStyle name="Денежный [0] 6 2 3" xfId="4264" xr:uid="{00000000-0005-0000-0000-000099080000}"/>
    <cellStyle name="Денежный [0] 6 2 4" xfId="6110" xr:uid="{00000000-0005-0000-0000-00009A080000}"/>
    <cellStyle name="Денежный [0] 6 3" xfId="2189" xr:uid="{00000000-0005-0000-0000-00009B080000}"/>
    <cellStyle name="Денежный [0] 6 4" xfId="4263" xr:uid="{00000000-0005-0000-0000-00009C080000}"/>
    <cellStyle name="Денежный [0] 6 5" xfId="6109" xr:uid="{00000000-0005-0000-0000-00009D080000}"/>
    <cellStyle name="Денежный [0] 7" xfId="161" xr:uid="{00000000-0005-0000-0000-00009E080000}"/>
    <cellStyle name="Денежный [0] 7 2" xfId="162" xr:uid="{00000000-0005-0000-0000-00009F080000}"/>
    <cellStyle name="Денежный [0] 7 2 2" xfId="2192" xr:uid="{00000000-0005-0000-0000-0000A0080000}"/>
    <cellStyle name="Денежный [0] 7 2 3" xfId="4266" xr:uid="{00000000-0005-0000-0000-0000A1080000}"/>
    <cellStyle name="Денежный [0] 7 2 4" xfId="6112" xr:uid="{00000000-0005-0000-0000-0000A2080000}"/>
    <cellStyle name="Денежный [0] 7 3" xfId="2191" xr:uid="{00000000-0005-0000-0000-0000A3080000}"/>
    <cellStyle name="Денежный [0] 7 4" xfId="4265" xr:uid="{00000000-0005-0000-0000-0000A4080000}"/>
    <cellStyle name="Денежный [0] 7 5" xfId="6111" xr:uid="{00000000-0005-0000-0000-0000A5080000}"/>
    <cellStyle name="Денежный [0] 8" xfId="163" xr:uid="{00000000-0005-0000-0000-0000A6080000}"/>
    <cellStyle name="Денежный [0] 8 2" xfId="164" xr:uid="{00000000-0005-0000-0000-0000A7080000}"/>
    <cellStyle name="Денежный [0] 8 2 2" xfId="2194" xr:uid="{00000000-0005-0000-0000-0000A8080000}"/>
    <cellStyle name="Денежный [0] 8 2 3" xfId="4268" xr:uid="{00000000-0005-0000-0000-0000A9080000}"/>
    <cellStyle name="Денежный [0] 8 2 4" xfId="6114" xr:uid="{00000000-0005-0000-0000-0000AA080000}"/>
    <cellStyle name="Денежный [0] 8 3" xfId="2193" xr:uid="{00000000-0005-0000-0000-0000AB080000}"/>
    <cellStyle name="Денежный [0] 8 4" xfId="4267" xr:uid="{00000000-0005-0000-0000-0000AC080000}"/>
    <cellStyle name="Денежный [0] 8 5" xfId="6113" xr:uid="{00000000-0005-0000-0000-0000AD080000}"/>
    <cellStyle name="Денежный [0] 9" xfId="165" xr:uid="{00000000-0005-0000-0000-0000AE080000}"/>
    <cellStyle name="Денежный [0] 9 2" xfId="166" xr:uid="{00000000-0005-0000-0000-0000AF080000}"/>
    <cellStyle name="Денежный [0] 9 2 2" xfId="2196" xr:uid="{00000000-0005-0000-0000-0000B0080000}"/>
    <cellStyle name="Денежный [0] 9 2 3" xfId="4270" xr:uid="{00000000-0005-0000-0000-0000B1080000}"/>
    <cellStyle name="Денежный [0] 9 2 4" xfId="6116" xr:uid="{00000000-0005-0000-0000-0000B2080000}"/>
    <cellStyle name="Денежный [0] 9 3" xfId="2195" xr:uid="{00000000-0005-0000-0000-0000B3080000}"/>
    <cellStyle name="Денежный [0] 9 4" xfId="4269" xr:uid="{00000000-0005-0000-0000-0000B4080000}"/>
    <cellStyle name="Денежный [0] 9 5" xfId="6115" xr:uid="{00000000-0005-0000-0000-0000B5080000}"/>
    <cellStyle name="Денежный 10" xfId="167" xr:uid="{00000000-0005-0000-0000-0000B6080000}"/>
    <cellStyle name="Денежный 10 2" xfId="168" xr:uid="{00000000-0005-0000-0000-0000B7080000}"/>
    <cellStyle name="Денежный 10 2 2" xfId="169" xr:uid="{00000000-0005-0000-0000-0000B8080000}"/>
    <cellStyle name="Денежный 10 2 2 2" xfId="170" xr:uid="{00000000-0005-0000-0000-0000B9080000}"/>
    <cellStyle name="Денежный 10 2 2 2 2" xfId="2200" xr:uid="{00000000-0005-0000-0000-0000BA080000}"/>
    <cellStyle name="Денежный 10 2 2 2 3" xfId="4274" xr:uid="{00000000-0005-0000-0000-0000BB080000}"/>
    <cellStyle name="Денежный 10 2 2 2 4" xfId="6120" xr:uid="{00000000-0005-0000-0000-0000BC080000}"/>
    <cellStyle name="Денежный 10 2 2 3" xfId="2199" xr:uid="{00000000-0005-0000-0000-0000BD080000}"/>
    <cellStyle name="Денежный 10 2 2 4" xfId="4273" xr:uid="{00000000-0005-0000-0000-0000BE080000}"/>
    <cellStyle name="Денежный 10 2 2 5" xfId="6119" xr:uid="{00000000-0005-0000-0000-0000BF080000}"/>
    <cellStyle name="Денежный 10 2 3" xfId="171" xr:uid="{00000000-0005-0000-0000-0000C0080000}"/>
    <cellStyle name="Денежный 10 2 3 2" xfId="172" xr:uid="{00000000-0005-0000-0000-0000C1080000}"/>
    <cellStyle name="Денежный 10 2 3 2 2" xfId="2202" xr:uid="{00000000-0005-0000-0000-0000C2080000}"/>
    <cellStyle name="Денежный 10 2 3 2 3" xfId="4276" xr:uid="{00000000-0005-0000-0000-0000C3080000}"/>
    <cellStyle name="Денежный 10 2 3 2 4" xfId="6122" xr:uid="{00000000-0005-0000-0000-0000C4080000}"/>
    <cellStyle name="Денежный 10 2 3 3" xfId="2201" xr:uid="{00000000-0005-0000-0000-0000C5080000}"/>
    <cellStyle name="Денежный 10 2 3 4" xfId="4275" xr:uid="{00000000-0005-0000-0000-0000C6080000}"/>
    <cellStyle name="Денежный 10 2 3 5" xfId="6121" xr:uid="{00000000-0005-0000-0000-0000C7080000}"/>
    <cellStyle name="Денежный 10 2 4" xfId="2198" xr:uid="{00000000-0005-0000-0000-0000C8080000}"/>
    <cellStyle name="Денежный 10 2 4 2" xfId="4272" xr:uid="{00000000-0005-0000-0000-0000C9080000}"/>
    <cellStyle name="Денежный 10 2 5" xfId="4109" xr:uid="{00000000-0005-0000-0000-0000CA080000}"/>
    <cellStyle name="Денежный 10 2 6" xfId="6118" xr:uid="{00000000-0005-0000-0000-0000CB080000}"/>
    <cellStyle name="Денежный 10 3" xfId="2197" xr:uid="{00000000-0005-0000-0000-0000CC080000}"/>
    <cellStyle name="Денежный 10 3 2" xfId="4271" xr:uid="{00000000-0005-0000-0000-0000CD080000}"/>
    <cellStyle name="Денежный 10 4" xfId="4108" xr:uid="{00000000-0005-0000-0000-0000CE080000}"/>
    <cellStyle name="Денежный 10 5" xfId="6117" xr:uid="{00000000-0005-0000-0000-0000CF080000}"/>
    <cellStyle name="Денежный 100" xfId="173" xr:uid="{00000000-0005-0000-0000-0000D0080000}"/>
    <cellStyle name="Денежный 100 2" xfId="174" xr:uid="{00000000-0005-0000-0000-0000D1080000}"/>
    <cellStyle name="Денежный 100 2 2" xfId="2204" xr:uid="{00000000-0005-0000-0000-0000D2080000}"/>
    <cellStyle name="Денежный 100 2 3" xfId="4278" xr:uid="{00000000-0005-0000-0000-0000D3080000}"/>
    <cellStyle name="Денежный 100 2 4" xfId="6124" xr:uid="{00000000-0005-0000-0000-0000D4080000}"/>
    <cellStyle name="Денежный 100 3" xfId="2203" xr:uid="{00000000-0005-0000-0000-0000D5080000}"/>
    <cellStyle name="Денежный 100 4" xfId="4277" xr:uid="{00000000-0005-0000-0000-0000D6080000}"/>
    <cellStyle name="Денежный 100 5" xfId="6123" xr:uid="{00000000-0005-0000-0000-0000D7080000}"/>
    <cellStyle name="Денежный 101" xfId="175" xr:uid="{00000000-0005-0000-0000-0000D8080000}"/>
    <cellStyle name="Денежный 101 2" xfId="176" xr:uid="{00000000-0005-0000-0000-0000D9080000}"/>
    <cellStyle name="Денежный 101 2 2" xfId="2206" xr:uid="{00000000-0005-0000-0000-0000DA080000}"/>
    <cellStyle name="Денежный 101 2 3" xfId="4280" xr:uid="{00000000-0005-0000-0000-0000DB080000}"/>
    <cellStyle name="Денежный 101 2 4" xfId="6126" xr:uid="{00000000-0005-0000-0000-0000DC080000}"/>
    <cellStyle name="Денежный 101 3" xfId="2205" xr:uid="{00000000-0005-0000-0000-0000DD080000}"/>
    <cellStyle name="Денежный 101 4" xfId="4279" xr:uid="{00000000-0005-0000-0000-0000DE080000}"/>
    <cellStyle name="Денежный 101 5" xfId="6125" xr:uid="{00000000-0005-0000-0000-0000DF080000}"/>
    <cellStyle name="Денежный 102" xfId="177" xr:uid="{00000000-0005-0000-0000-0000E0080000}"/>
    <cellStyle name="Денежный 102 2" xfId="178" xr:uid="{00000000-0005-0000-0000-0000E1080000}"/>
    <cellStyle name="Денежный 102 2 2" xfId="2208" xr:uid="{00000000-0005-0000-0000-0000E2080000}"/>
    <cellStyle name="Денежный 102 2 3" xfId="4282" xr:uid="{00000000-0005-0000-0000-0000E3080000}"/>
    <cellStyle name="Денежный 102 2 4" xfId="6128" xr:uid="{00000000-0005-0000-0000-0000E4080000}"/>
    <cellStyle name="Денежный 102 3" xfId="2207" xr:uid="{00000000-0005-0000-0000-0000E5080000}"/>
    <cellStyle name="Денежный 102 4" xfId="4281" xr:uid="{00000000-0005-0000-0000-0000E6080000}"/>
    <cellStyle name="Денежный 102 5" xfId="6127" xr:uid="{00000000-0005-0000-0000-0000E7080000}"/>
    <cellStyle name="Денежный 103" xfId="179" xr:uid="{00000000-0005-0000-0000-0000E8080000}"/>
    <cellStyle name="Денежный 103 2" xfId="180" xr:uid="{00000000-0005-0000-0000-0000E9080000}"/>
    <cellStyle name="Денежный 103 2 2" xfId="2210" xr:uid="{00000000-0005-0000-0000-0000EA080000}"/>
    <cellStyle name="Денежный 103 2 3" xfId="4284" xr:uid="{00000000-0005-0000-0000-0000EB080000}"/>
    <cellStyle name="Денежный 103 2 4" xfId="6130" xr:uid="{00000000-0005-0000-0000-0000EC080000}"/>
    <cellStyle name="Денежный 103 3" xfId="2209" xr:uid="{00000000-0005-0000-0000-0000ED080000}"/>
    <cellStyle name="Денежный 103 4" xfId="4283" xr:uid="{00000000-0005-0000-0000-0000EE080000}"/>
    <cellStyle name="Денежный 103 5" xfId="6129" xr:uid="{00000000-0005-0000-0000-0000EF080000}"/>
    <cellStyle name="Денежный 104" xfId="181" xr:uid="{00000000-0005-0000-0000-0000F0080000}"/>
    <cellStyle name="Денежный 104 2" xfId="182" xr:uid="{00000000-0005-0000-0000-0000F1080000}"/>
    <cellStyle name="Денежный 104 2 2" xfId="2212" xr:uid="{00000000-0005-0000-0000-0000F2080000}"/>
    <cellStyle name="Денежный 104 2 3" xfId="4286" xr:uid="{00000000-0005-0000-0000-0000F3080000}"/>
    <cellStyle name="Денежный 104 2 4" xfId="6132" xr:uid="{00000000-0005-0000-0000-0000F4080000}"/>
    <cellStyle name="Денежный 104 3" xfId="2211" xr:uid="{00000000-0005-0000-0000-0000F5080000}"/>
    <cellStyle name="Денежный 104 4" xfId="4285" xr:uid="{00000000-0005-0000-0000-0000F6080000}"/>
    <cellStyle name="Денежный 104 5" xfId="6131" xr:uid="{00000000-0005-0000-0000-0000F7080000}"/>
    <cellStyle name="Денежный 105" xfId="183" xr:uid="{00000000-0005-0000-0000-0000F8080000}"/>
    <cellStyle name="Денежный 105 2" xfId="184" xr:uid="{00000000-0005-0000-0000-0000F9080000}"/>
    <cellStyle name="Денежный 105 2 2" xfId="2214" xr:uid="{00000000-0005-0000-0000-0000FA080000}"/>
    <cellStyle name="Денежный 105 2 3" xfId="4288" xr:uid="{00000000-0005-0000-0000-0000FB080000}"/>
    <cellStyle name="Денежный 105 2 4" xfId="6134" xr:uid="{00000000-0005-0000-0000-0000FC080000}"/>
    <cellStyle name="Денежный 105 3" xfId="2213" xr:uid="{00000000-0005-0000-0000-0000FD080000}"/>
    <cellStyle name="Денежный 105 4" xfId="4287" xr:uid="{00000000-0005-0000-0000-0000FE080000}"/>
    <cellStyle name="Денежный 105 5" xfId="6133" xr:uid="{00000000-0005-0000-0000-0000FF080000}"/>
    <cellStyle name="Денежный 106" xfId="185" xr:uid="{00000000-0005-0000-0000-000000090000}"/>
    <cellStyle name="Денежный 106 2" xfId="186" xr:uid="{00000000-0005-0000-0000-000001090000}"/>
    <cellStyle name="Денежный 106 2 2" xfId="2216" xr:uid="{00000000-0005-0000-0000-000002090000}"/>
    <cellStyle name="Денежный 106 2 3" xfId="4290" xr:uid="{00000000-0005-0000-0000-000003090000}"/>
    <cellStyle name="Денежный 106 2 4" xfId="6136" xr:uid="{00000000-0005-0000-0000-000004090000}"/>
    <cellStyle name="Денежный 106 3" xfId="2215" xr:uid="{00000000-0005-0000-0000-000005090000}"/>
    <cellStyle name="Денежный 106 4" xfId="4289" xr:uid="{00000000-0005-0000-0000-000006090000}"/>
    <cellStyle name="Денежный 106 5" xfId="6135" xr:uid="{00000000-0005-0000-0000-000007090000}"/>
    <cellStyle name="Денежный 107" xfId="187" xr:uid="{00000000-0005-0000-0000-000008090000}"/>
    <cellStyle name="Денежный 107 2" xfId="188" xr:uid="{00000000-0005-0000-0000-000009090000}"/>
    <cellStyle name="Денежный 107 2 2" xfId="2218" xr:uid="{00000000-0005-0000-0000-00000A090000}"/>
    <cellStyle name="Денежный 107 2 3" xfId="4292" xr:uid="{00000000-0005-0000-0000-00000B090000}"/>
    <cellStyle name="Денежный 107 2 4" xfId="6138" xr:uid="{00000000-0005-0000-0000-00000C090000}"/>
    <cellStyle name="Денежный 107 3" xfId="2217" xr:uid="{00000000-0005-0000-0000-00000D090000}"/>
    <cellStyle name="Денежный 107 4" xfId="4291" xr:uid="{00000000-0005-0000-0000-00000E090000}"/>
    <cellStyle name="Денежный 107 5" xfId="6137" xr:uid="{00000000-0005-0000-0000-00000F090000}"/>
    <cellStyle name="Денежный 108" xfId="189" xr:uid="{00000000-0005-0000-0000-000010090000}"/>
    <cellStyle name="Денежный 108 2" xfId="190" xr:uid="{00000000-0005-0000-0000-000011090000}"/>
    <cellStyle name="Денежный 108 2 2" xfId="2220" xr:uid="{00000000-0005-0000-0000-000012090000}"/>
    <cellStyle name="Денежный 108 2 3" xfId="4294" xr:uid="{00000000-0005-0000-0000-000013090000}"/>
    <cellStyle name="Денежный 108 2 4" xfId="6140" xr:uid="{00000000-0005-0000-0000-000014090000}"/>
    <cellStyle name="Денежный 108 3" xfId="2219" xr:uid="{00000000-0005-0000-0000-000015090000}"/>
    <cellStyle name="Денежный 108 4" xfId="4293" xr:uid="{00000000-0005-0000-0000-000016090000}"/>
    <cellStyle name="Денежный 108 5" xfId="6139" xr:uid="{00000000-0005-0000-0000-000017090000}"/>
    <cellStyle name="Денежный 109" xfId="191" xr:uid="{00000000-0005-0000-0000-000018090000}"/>
    <cellStyle name="Денежный 109 2" xfId="192" xr:uid="{00000000-0005-0000-0000-000019090000}"/>
    <cellStyle name="Денежный 109 2 2" xfId="2222" xr:uid="{00000000-0005-0000-0000-00001A090000}"/>
    <cellStyle name="Денежный 109 2 3" xfId="4296" xr:uid="{00000000-0005-0000-0000-00001B090000}"/>
    <cellStyle name="Денежный 109 2 4" xfId="6142" xr:uid="{00000000-0005-0000-0000-00001C090000}"/>
    <cellStyle name="Денежный 109 3" xfId="2221" xr:uid="{00000000-0005-0000-0000-00001D090000}"/>
    <cellStyle name="Денежный 109 4" xfId="4295" xr:uid="{00000000-0005-0000-0000-00001E090000}"/>
    <cellStyle name="Денежный 109 5" xfId="6141" xr:uid="{00000000-0005-0000-0000-00001F090000}"/>
    <cellStyle name="Денежный 11" xfId="193" xr:uid="{00000000-0005-0000-0000-000020090000}"/>
    <cellStyle name="Денежный 11 2" xfId="194" xr:uid="{00000000-0005-0000-0000-000021090000}"/>
    <cellStyle name="Денежный 11 2 2" xfId="195" xr:uid="{00000000-0005-0000-0000-000022090000}"/>
    <cellStyle name="Денежный 11 2 2 2" xfId="196" xr:uid="{00000000-0005-0000-0000-000023090000}"/>
    <cellStyle name="Денежный 11 2 2 2 2" xfId="2226" xr:uid="{00000000-0005-0000-0000-000024090000}"/>
    <cellStyle name="Денежный 11 2 2 2 3" xfId="4300" xr:uid="{00000000-0005-0000-0000-000025090000}"/>
    <cellStyle name="Денежный 11 2 2 2 4" xfId="6146" xr:uid="{00000000-0005-0000-0000-000026090000}"/>
    <cellStyle name="Денежный 11 2 2 3" xfId="2225" xr:uid="{00000000-0005-0000-0000-000027090000}"/>
    <cellStyle name="Денежный 11 2 2 4" xfId="4299" xr:uid="{00000000-0005-0000-0000-000028090000}"/>
    <cellStyle name="Денежный 11 2 2 5" xfId="6145" xr:uid="{00000000-0005-0000-0000-000029090000}"/>
    <cellStyle name="Денежный 11 2 3" xfId="197" xr:uid="{00000000-0005-0000-0000-00002A090000}"/>
    <cellStyle name="Денежный 11 2 3 2" xfId="198" xr:uid="{00000000-0005-0000-0000-00002B090000}"/>
    <cellStyle name="Денежный 11 2 3 2 2" xfId="2228" xr:uid="{00000000-0005-0000-0000-00002C090000}"/>
    <cellStyle name="Денежный 11 2 3 2 3" xfId="4302" xr:uid="{00000000-0005-0000-0000-00002D090000}"/>
    <cellStyle name="Денежный 11 2 3 2 4" xfId="6148" xr:uid="{00000000-0005-0000-0000-00002E090000}"/>
    <cellStyle name="Денежный 11 2 3 3" xfId="2227" xr:uid="{00000000-0005-0000-0000-00002F090000}"/>
    <cellStyle name="Денежный 11 2 3 4" xfId="4301" xr:uid="{00000000-0005-0000-0000-000030090000}"/>
    <cellStyle name="Денежный 11 2 3 5" xfId="6147" xr:uid="{00000000-0005-0000-0000-000031090000}"/>
    <cellStyle name="Денежный 11 2 4" xfId="2224" xr:uid="{00000000-0005-0000-0000-000032090000}"/>
    <cellStyle name="Денежный 11 2 4 2" xfId="4298" xr:uid="{00000000-0005-0000-0000-000033090000}"/>
    <cellStyle name="Денежный 11 2 5" xfId="4111" xr:uid="{00000000-0005-0000-0000-000034090000}"/>
    <cellStyle name="Денежный 11 2 6" xfId="6144" xr:uid="{00000000-0005-0000-0000-000035090000}"/>
    <cellStyle name="Денежный 11 3" xfId="2223" xr:uid="{00000000-0005-0000-0000-000036090000}"/>
    <cellStyle name="Денежный 11 3 2" xfId="4297" xr:uid="{00000000-0005-0000-0000-000037090000}"/>
    <cellStyle name="Денежный 11 4" xfId="4110" xr:uid="{00000000-0005-0000-0000-000038090000}"/>
    <cellStyle name="Денежный 11 5" xfId="6143" xr:uid="{00000000-0005-0000-0000-000039090000}"/>
    <cellStyle name="Денежный 110" xfId="199" xr:uid="{00000000-0005-0000-0000-00003A090000}"/>
    <cellStyle name="Денежный 110 2" xfId="200" xr:uid="{00000000-0005-0000-0000-00003B090000}"/>
    <cellStyle name="Денежный 110 2 2" xfId="2230" xr:uid="{00000000-0005-0000-0000-00003C090000}"/>
    <cellStyle name="Денежный 110 2 3" xfId="4304" xr:uid="{00000000-0005-0000-0000-00003D090000}"/>
    <cellStyle name="Денежный 110 2 4" xfId="6150" xr:uid="{00000000-0005-0000-0000-00003E090000}"/>
    <cellStyle name="Денежный 110 3" xfId="2229" xr:uid="{00000000-0005-0000-0000-00003F090000}"/>
    <cellStyle name="Денежный 110 4" xfId="4303" xr:uid="{00000000-0005-0000-0000-000040090000}"/>
    <cellStyle name="Денежный 110 5" xfId="6149" xr:uid="{00000000-0005-0000-0000-000041090000}"/>
    <cellStyle name="Денежный 111" xfId="201" xr:uid="{00000000-0005-0000-0000-000042090000}"/>
    <cellStyle name="Денежный 111 2" xfId="202" xr:uid="{00000000-0005-0000-0000-000043090000}"/>
    <cellStyle name="Денежный 111 2 2" xfId="2232" xr:uid="{00000000-0005-0000-0000-000044090000}"/>
    <cellStyle name="Денежный 111 2 3" xfId="4306" xr:uid="{00000000-0005-0000-0000-000045090000}"/>
    <cellStyle name="Денежный 111 2 4" xfId="6152" xr:uid="{00000000-0005-0000-0000-000046090000}"/>
    <cellStyle name="Денежный 111 3" xfId="2231" xr:uid="{00000000-0005-0000-0000-000047090000}"/>
    <cellStyle name="Денежный 111 4" xfId="4305" xr:uid="{00000000-0005-0000-0000-000048090000}"/>
    <cellStyle name="Денежный 111 5" xfId="6151" xr:uid="{00000000-0005-0000-0000-000049090000}"/>
    <cellStyle name="Денежный 112" xfId="203" xr:uid="{00000000-0005-0000-0000-00004A090000}"/>
    <cellStyle name="Денежный 112 2" xfId="204" xr:uid="{00000000-0005-0000-0000-00004B090000}"/>
    <cellStyle name="Денежный 112 2 2" xfId="2234" xr:uid="{00000000-0005-0000-0000-00004C090000}"/>
    <cellStyle name="Денежный 112 2 3" xfId="4308" xr:uid="{00000000-0005-0000-0000-00004D090000}"/>
    <cellStyle name="Денежный 112 2 4" xfId="6154" xr:uid="{00000000-0005-0000-0000-00004E090000}"/>
    <cellStyle name="Денежный 112 3" xfId="2233" xr:uid="{00000000-0005-0000-0000-00004F090000}"/>
    <cellStyle name="Денежный 112 4" xfId="4307" xr:uid="{00000000-0005-0000-0000-000050090000}"/>
    <cellStyle name="Денежный 112 5" xfId="6153" xr:uid="{00000000-0005-0000-0000-000051090000}"/>
    <cellStyle name="Денежный 113" xfId="205" xr:uid="{00000000-0005-0000-0000-000052090000}"/>
    <cellStyle name="Денежный 113 2" xfId="206" xr:uid="{00000000-0005-0000-0000-000053090000}"/>
    <cellStyle name="Денежный 113 2 2" xfId="2236" xr:uid="{00000000-0005-0000-0000-000054090000}"/>
    <cellStyle name="Денежный 113 2 3" xfId="4310" xr:uid="{00000000-0005-0000-0000-000055090000}"/>
    <cellStyle name="Денежный 113 2 4" xfId="6156" xr:uid="{00000000-0005-0000-0000-000056090000}"/>
    <cellStyle name="Денежный 113 3" xfId="2235" xr:uid="{00000000-0005-0000-0000-000057090000}"/>
    <cellStyle name="Денежный 113 4" xfId="4309" xr:uid="{00000000-0005-0000-0000-000058090000}"/>
    <cellStyle name="Денежный 113 5" xfId="6155" xr:uid="{00000000-0005-0000-0000-000059090000}"/>
    <cellStyle name="Денежный 114" xfId="207" xr:uid="{00000000-0005-0000-0000-00005A090000}"/>
    <cellStyle name="Денежный 114 2" xfId="208" xr:uid="{00000000-0005-0000-0000-00005B090000}"/>
    <cellStyle name="Денежный 114 2 2" xfId="2238" xr:uid="{00000000-0005-0000-0000-00005C090000}"/>
    <cellStyle name="Денежный 114 2 3" xfId="4312" xr:uid="{00000000-0005-0000-0000-00005D090000}"/>
    <cellStyle name="Денежный 114 2 4" xfId="6158" xr:uid="{00000000-0005-0000-0000-00005E090000}"/>
    <cellStyle name="Денежный 114 3" xfId="2237" xr:uid="{00000000-0005-0000-0000-00005F090000}"/>
    <cellStyle name="Денежный 114 4" xfId="4311" xr:uid="{00000000-0005-0000-0000-000060090000}"/>
    <cellStyle name="Денежный 114 5" xfId="6157" xr:uid="{00000000-0005-0000-0000-000061090000}"/>
    <cellStyle name="Денежный 115" xfId="209" xr:uid="{00000000-0005-0000-0000-000062090000}"/>
    <cellStyle name="Денежный 115 2" xfId="210" xr:uid="{00000000-0005-0000-0000-000063090000}"/>
    <cellStyle name="Денежный 115 2 2" xfId="2240" xr:uid="{00000000-0005-0000-0000-000064090000}"/>
    <cellStyle name="Денежный 115 2 3" xfId="4314" xr:uid="{00000000-0005-0000-0000-000065090000}"/>
    <cellStyle name="Денежный 115 2 4" xfId="6160" xr:uid="{00000000-0005-0000-0000-000066090000}"/>
    <cellStyle name="Денежный 115 3" xfId="2239" xr:uid="{00000000-0005-0000-0000-000067090000}"/>
    <cellStyle name="Денежный 115 4" xfId="4313" xr:uid="{00000000-0005-0000-0000-000068090000}"/>
    <cellStyle name="Денежный 115 5" xfId="6159" xr:uid="{00000000-0005-0000-0000-000069090000}"/>
    <cellStyle name="Денежный 116" xfId="211" xr:uid="{00000000-0005-0000-0000-00006A090000}"/>
    <cellStyle name="Денежный 116 2" xfId="212" xr:uid="{00000000-0005-0000-0000-00006B090000}"/>
    <cellStyle name="Денежный 116 2 2" xfId="2242" xr:uid="{00000000-0005-0000-0000-00006C090000}"/>
    <cellStyle name="Денежный 116 2 3" xfId="4316" xr:uid="{00000000-0005-0000-0000-00006D090000}"/>
    <cellStyle name="Денежный 116 2 4" xfId="6162" xr:uid="{00000000-0005-0000-0000-00006E090000}"/>
    <cellStyle name="Денежный 116 3" xfId="2241" xr:uid="{00000000-0005-0000-0000-00006F090000}"/>
    <cellStyle name="Денежный 116 4" xfId="4315" xr:uid="{00000000-0005-0000-0000-000070090000}"/>
    <cellStyle name="Денежный 116 5" xfId="6161" xr:uid="{00000000-0005-0000-0000-000071090000}"/>
    <cellStyle name="Денежный 117" xfId="213" xr:uid="{00000000-0005-0000-0000-000072090000}"/>
    <cellStyle name="Денежный 117 2" xfId="214" xr:uid="{00000000-0005-0000-0000-000073090000}"/>
    <cellStyle name="Денежный 117 2 2" xfId="2244" xr:uid="{00000000-0005-0000-0000-000074090000}"/>
    <cellStyle name="Денежный 117 2 3" xfId="4318" xr:uid="{00000000-0005-0000-0000-000075090000}"/>
    <cellStyle name="Денежный 117 2 4" xfId="6164" xr:uid="{00000000-0005-0000-0000-000076090000}"/>
    <cellStyle name="Денежный 117 3" xfId="2243" xr:uid="{00000000-0005-0000-0000-000077090000}"/>
    <cellStyle name="Денежный 117 4" xfId="4317" xr:uid="{00000000-0005-0000-0000-000078090000}"/>
    <cellStyle name="Денежный 117 5" xfId="6163" xr:uid="{00000000-0005-0000-0000-000079090000}"/>
    <cellStyle name="Денежный 118" xfId="215" xr:uid="{00000000-0005-0000-0000-00007A090000}"/>
    <cellStyle name="Денежный 118 2" xfId="216" xr:uid="{00000000-0005-0000-0000-00007B090000}"/>
    <cellStyle name="Денежный 118 2 2" xfId="2246" xr:uid="{00000000-0005-0000-0000-00007C090000}"/>
    <cellStyle name="Денежный 118 2 3" xfId="4320" xr:uid="{00000000-0005-0000-0000-00007D090000}"/>
    <cellStyle name="Денежный 118 2 4" xfId="6166" xr:uid="{00000000-0005-0000-0000-00007E090000}"/>
    <cellStyle name="Денежный 118 3" xfId="2245" xr:uid="{00000000-0005-0000-0000-00007F090000}"/>
    <cellStyle name="Денежный 118 4" xfId="4319" xr:uid="{00000000-0005-0000-0000-000080090000}"/>
    <cellStyle name="Денежный 118 5" xfId="6165" xr:uid="{00000000-0005-0000-0000-000081090000}"/>
    <cellStyle name="Денежный 119" xfId="217" xr:uid="{00000000-0005-0000-0000-000082090000}"/>
    <cellStyle name="Денежный 119 2" xfId="218" xr:uid="{00000000-0005-0000-0000-000083090000}"/>
    <cellStyle name="Денежный 119 2 2" xfId="2248" xr:uid="{00000000-0005-0000-0000-000084090000}"/>
    <cellStyle name="Денежный 119 2 3" xfId="4322" xr:uid="{00000000-0005-0000-0000-000085090000}"/>
    <cellStyle name="Денежный 119 2 4" xfId="6168" xr:uid="{00000000-0005-0000-0000-000086090000}"/>
    <cellStyle name="Денежный 119 3" xfId="2247" xr:uid="{00000000-0005-0000-0000-000087090000}"/>
    <cellStyle name="Денежный 119 4" xfId="4321" xr:uid="{00000000-0005-0000-0000-000088090000}"/>
    <cellStyle name="Денежный 119 5" xfId="6167" xr:uid="{00000000-0005-0000-0000-000089090000}"/>
    <cellStyle name="Денежный 12" xfId="219" xr:uid="{00000000-0005-0000-0000-00008A090000}"/>
    <cellStyle name="Денежный 12 2" xfId="220" xr:uid="{00000000-0005-0000-0000-00008B090000}"/>
    <cellStyle name="Денежный 12 2 2" xfId="221" xr:uid="{00000000-0005-0000-0000-00008C090000}"/>
    <cellStyle name="Денежный 12 2 2 2" xfId="222" xr:uid="{00000000-0005-0000-0000-00008D090000}"/>
    <cellStyle name="Денежный 12 2 2 2 2" xfId="2252" xr:uid="{00000000-0005-0000-0000-00008E090000}"/>
    <cellStyle name="Денежный 12 2 2 2 3" xfId="4326" xr:uid="{00000000-0005-0000-0000-00008F090000}"/>
    <cellStyle name="Денежный 12 2 2 2 4" xfId="6172" xr:uid="{00000000-0005-0000-0000-000090090000}"/>
    <cellStyle name="Денежный 12 2 2 3" xfId="2251" xr:uid="{00000000-0005-0000-0000-000091090000}"/>
    <cellStyle name="Денежный 12 2 2 4" xfId="4325" xr:uid="{00000000-0005-0000-0000-000092090000}"/>
    <cellStyle name="Денежный 12 2 2 5" xfId="6171" xr:uid="{00000000-0005-0000-0000-000093090000}"/>
    <cellStyle name="Денежный 12 2 3" xfId="223" xr:uid="{00000000-0005-0000-0000-000094090000}"/>
    <cellStyle name="Денежный 12 2 3 2" xfId="224" xr:uid="{00000000-0005-0000-0000-000095090000}"/>
    <cellStyle name="Денежный 12 2 3 2 2" xfId="2254" xr:uid="{00000000-0005-0000-0000-000096090000}"/>
    <cellStyle name="Денежный 12 2 3 2 3" xfId="4328" xr:uid="{00000000-0005-0000-0000-000097090000}"/>
    <cellStyle name="Денежный 12 2 3 2 4" xfId="6174" xr:uid="{00000000-0005-0000-0000-000098090000}"/>
    <cellStyle name="Денежный 12 2 3 3" xfId="2253" xr:uid="{00000000-0005-0000-0000-000099090000}"/>
    <cellStyle name="Денежный 12 2 3 4" xfId="4327" xr:uid="{00000000-0005-0000-0000-00009A090000}"/>
    <cellStyle name="Денежный 12 2 3 5" xfId="6173" xr:uid="{00000000-0005-0000-0000-00009B090000}"/>
    <cellStyle name="Денежный 12 2 4" xfId="2250" xr:uid="{00000000-0005-0000-0000-00009C090000}"/>
    <cellStyle name="Денежный 12 2 4 2" xfId="4324" xr:uid="{00000000-0005-0000-0000-00009D090000}"/>
    <cellStyle name="Денежный 12 2 5" xfId="4113" xr:uid="{00000000-0005-0000-0000-00009E090000}"/>
    <cellStyle name="Денежный 12 2 6" xfId="6170" xr:uid="{00000000-0005-0000-0000-00009F090000}"/>
    <cellStyle name="Денежный 12 3" xfId="2249" xr:uid="{00000000-0005-0000-0000-0000A0090000}"/>
    <cellStyle name="Денежный 12 3 2" xfId="4323" xr:uid="{00000000-0005-0000-0000-0000A1090000}"/>
    <cellStyle name="Денежный 12 4" xfId="4112" xr:uid="{00000000-0005-0000-0000-0000A2090000}"/>
    <cellStyle name="Денежный 12 5" xfId="6169" xr:uid="{00000000-0005-0000-0000-0000A3090000}"/>
    <cellStyle name="Денежный 120" xfId="225" xr:uid="{00000000-0005-0000-0000-0000A4090000}"/>
    <cellStyle name="Денежный 120 2" xfId="226" xr:uid="{00000000-0005-0000-0000-0000A5090000}"/>
    <cellStyle name="Денежный 120 2 2" xfId="2256" xr:uid="{00000000-0005-0000-0000-0000A6090000}"/>
    <cellStyle name="Денежный 120 2 3" xfId="4330" xr:uid="{00000000-0005-0000-0000-0000A7090000}"/>
    <cellStyle name="Денежный 120 2 4" xfId="6176" xr:uid="{00000000-0005-0000-0000-0000A8090000}"/>
    <cellStyle name="Денежный 120 3" xfId="2255" xr:uid="{00000000-0005-0000-0000-0000A9090000}"/>
    <cellStyle name="Денежный 120 4" xfId="4329" xr:uid="{00000000-0005-0000-0000-0000AA090000}"/>
    <cellStyle name="Денежный 120 5" xfId="6175" xr:uid="{00000000-0005-0000-0000-0000AB090000}"/>
    <cellStyle name="Денежный 121" xfId="227" xr:uid="{00000000-0005-0000-0000-0000AC090000}"/>
    <cellStyle name="Денежный 121 2" xfId="228" xr:uid="{00000000-0005-0000-0000-0000AD090000}"/>
    <cellStyle name="Денежный 121 2 2" xfId="2258" xr:uid="{00000000-0005-0000-0000-0000AE090000}"/>
    <cellStyle name="Денежный 121 2 3" xfId="4332" xr:uid="{00000000-0005-0000-0000-0000AF090000}"/>
    <cellStyle name="Денежный 121 2 4" xfId="6178" xr:uid="{00000000-0005-0000-0000-0000B0090000}"/>
    <cellStyle name="Денежный 121 3" xfId="2257" xr:uid="{00000000-0005-0000-0000-0000B1090000}"/>
    <cellStyle name="Денежный 121 4" xfId="4331" xr:uid="{00000000-0005-0000-0000-0000B2090000}"/>
    <cellStyle name="Денежный 121 5" xfId="6177" xr:uid="{00000000-0005-0000-0000-0000B3090000}"/>
    <cellStyle name="Денежный 122" xfId="229" xr:uid="{00000000-0005-0000-0000-0000B4090000}"/>
    <cellStyle name="Денежный 122 2" xfId="230" xr:uid="{00000000-0005-0000-0000-0000B5090000}"/>
    <cellStyle name="Денежный 122 2 2" xfId="2260" xr:uid="{00000000-0005-0000-0000-0000B6090000}"/>
    <cellStyle name="Денежный 122 2 3" xfId="4334" xr:uid="{00000000-0005-0000-0000-0000B7090000}"/>
    <cellStyle name="Денежный 122 2 4" xfId="6180" xr:uid="{00000000-0005-0000-0000-0000B8090000}"/>
    <cellStyle name="Денежный 122 3" xfId="2259" xr:uid="{00000000-0005-0000-0000-0000B9090000}"/>
    <cellStyle name="Денежный 122 4" xfId="4333" xr:uid="{00000000-0005-0000-0000-0000BA090000}"/>
    <cellStyle name="Денежный 122 5" xfId="6179" xr:uid="{00000000-0005-0000-0000-0000BB090000}"/>
    <cellStyle name="Денежный 123" xfId="231" xr:uid="{00000000-0005-0000-0000-0000BC090000}"/>
    <cellStyle name="Денежный 123 2" xfId="232" xr:uid="{00000000-0005-0000-0000-0000BD090000}"/>
    <cellStyle name="Денежный 123 2 2" xfId="2262" xr:uid="{00000000-0005-0000-0000-0000BE090000}"/>
    <cellStyle name="Денежный 123 2 3" xfId="4336" xr:uid="{00000000-0005-0000-0000-0000BF090000}"/>
    <cellStyle name="Денежный 123 2 4" xfId="6182" xr:uid="{00000000-0005-0000-0000-0000C0090000}"/>
    <cellStyle name="Денежный 123 3" xfId="2261" xr:uid="{00000000-0005-0000-0000-0000C1090000}"/>
    <cellStyle name="Денежный 123 4" xfId="4335" xr:uid="{00000000-0005-0000-0000-0000C2090000}"/>
    <cellStyle name="Денежный 123 5" xfId="6181" xr:uid="{00000000-0005-0000-0000-0000C3090000}"/>
    <cellStyle name="Денежный 124" xfId="233" xr:uid="{00000000-0005-0000-0000-0000C4090000}"/>
    <cellStyle name="Денежный 124 2" xfId="234" xr:uid="{00000000-0005-0000-0000-0000C5090000}"/>
    <cellStyle name="Денежный 124 2 2" xfId="2264" xr:uid="{00000000-0005-0000-0000-0000C6090000}"/>
    <cellStyle name="Денежный 124 2 3" xfId="4338" xr:uid="{00000000-0005-0000-0000-0000C7090000}"/>
    <cellStyle name="Денежный 124 2 4" xfId="6184" xr:uid="{00000000-0005-0000-0000-0000C8090000}"/>
    <cellStyle name="Денежный 124 3" xfId="2263" xr:uid="{00000000-0005-0000-0000-0000C9090000}"/>
    <cellStyle name="Денежный 124 4" xfId="4337" xr:uid="{00000000-0005-0000-0000-0000CA090000}"/>
    <cellStyle name="Денежный 124 5" xfId="6183" xr:uid="{00000000-0005-0000-0000-0000CB090000}"/>
    <cellStyle name="Денежный 125" xfId="235" xr:uid="{00000000-0005-0000-0000-0000CC090000}"/>
    <cellStyle name="Денежный 125 2" xfId="236" xr:uid="{00000000-0005-0000-0000-0000CD090000}"/>
    <cellStyle name="Денежный 125 2 2" xfId="2266" xr:uid="{00000000-0005-0000-0000-0000CE090000}"/>
    <cellStyle name="Денежный 125 2 3" xfId="4340" xr:uid="{00000000-0005-0000-0000-0000CF090000}"/>
    <cellStyle name="Денежный 125 2 4" xfId="6186" xr:uid="{00000000-0005-0000-0000-0000D0090000}"/>
    <cellStyle name="Денежный 125 3" xfId="2265" xr:uid="{00000000-0005-0000-0000-0000D1090000}"/>
    <cellStyle name="Денежный 125 4" xfId="4339" xr:uid="{00000000-0005-0000-0000-0000D2090000}"/>
    <cellStyle name="Денежный 125 5" xfId="6185" xr:uid="{00000000-0005-0000-0000-0000D3090000}"/>
    <cellStyle name="Денежный 126" xfId="237" xr:uid="{00000000-0005-0000-0000-0000D4090000}"/>
    <cellStyle name="Денежный 126 2" xfId="238" xr:uid="{00000000-0005-0000-0000-0000D5090000}"/>
    <cellStyle name="Денежный 126 2 2" xfId="2268" xr:uid="{00000000-0005-0000-0000-0000D6090000}"/>
    <cellStyle name="Денежный 126 2 3" xfId="4342" xr:uid="{00000000-0005-0000-0000-0000D7090000}"/>
    <cellStyle name="Денежный 126 2 4" xfId="6188" xr:uid="{00000000-0005-0000-0000-0000D8090000}"/>
    <cellStyle name="Денежный 126 3" xfId="2267" xr:uid="{00000000-0005-0000-0000-0000D9090000}"/>
    <cellStyle name="Денежный 126 4" xfId="4341" xr:uid="{00000000-0005-0000-0000-0000DA090000}"/>
    <cellStyle name="Денежный 126 5" xfId="6187" xr:uid="{00000000-0005-0000-0000-0000DB090000}"/>
    <cellStyle name="Денежный 127" xfId="239" xr:uid="{00000000-0005-0000-0000-0000DC090000}"/>
    <cellStyle name="Денежный 127 2" xfId="240" xr:uid="{00000000-0005-0000-0000-0000DD090000}"/>
    <cellStyle name="Денежный 127 2 2" xfId="2270" xr:uid="{00000000-0005-0000-0000-0000DE090000}"/>
    <cellStyle name="Денежный 127 2 3" xfId="4344" xr:uid="{00000000-0005-0000-0000-0000DF090000}"/>
    <cellStyle name="Денежный 127 2 4" xfId="6190" xr:uid="{00000000-0005-0000-0000-0000E0090000}"/>
    <cellStyle name="Денежный 127 3" xfId="2269" xr:uid="{00000000-0005-0000-0000-0000E1090000}"/>
    <cellStyle name="Денежный 127 4" xfId="4343" xr:uid="{00000000-0005-0000-0000-0000E2090000}"/>
    <cellStyle name="Денежный 127 5" xfId="6189" xr:uid="{00000000-0005-0000-0000-0000E3090000}"/>
    <cellStyle name="Денежный 128" xfId="241" xr:uid="{00000000-0005-0000-0000-0000E4090000}"/>
    <cellStyle name="Денежный 128 2" xfId="242" xr:uid="{00000000-0005-0000-0000-0000E5090000}"/>
    <cellStyle name="Денежный 128 2 2" xfId="2272" xr:uid="{00000000-0005-0000-0000-0000E6090000}"/>
    <cellStyle name="Денежный 128 2 3" xfId="4346" xr:uid="{00000000-0005-0000-0000-0000E7090000}"/>
    <cellStyle name="Денежный 128 2 4" xfId="6192" xr:uid="{00000000-0005-0000-0000-0000E8090000}"/>
    <cellStyle name="Денежный 128 3" xfId="2271" xr:uid="{00000000-0005-0000-0000-0000E9090000}"/>
    <cellStyle name="Денежный 128 4" xfId="4345" xr:uid="{00000000-0005-0000-0000-0000EA090000}"/>
    <cellStyle name="Денежный 128 5" xfId="6191" xr:uid="{00000000-0005-0000-0000-0000EB090000}"/>
    <cellStyle name="Денежный 129" xfId="243" xr:uid="{00000000-0005-0000-0000-0000EC090000}"/>
    <cellStyle name="Денежный 129 2" xfId="244" xr:uid="{00000000-0005-0000-0000-0000ED090000}"/>
    <cellStyle name="Денежный 129 2 2" xfId="2274" xr:uid="{00000000-0005-0000-0000-0000EE090000}"/>
    <cellStyle name="Денежный 129 2 3" xfId="4348" xr:uid="{00000000-0005-0000-0000-0000EF090000}"/>
    <cellStyle name="Денежный 129 2 4" xfId="6194" xr:uid="{00000000-0005-0000-0000-0000F0090000}"/>
    <cellStyle name="Денежный 129 3" xfId="2273" xr:uid="{00000000-0005-0000-0000-0000F1090000}"/>
    <cellStyle name="Денежный 129 4" xfId="4347" xr:uid="{00000000-0005-0000-0000-0000F2090000}"/>
    <cellStyle name="Денежный 129 5" xfId="6193" xr:uid="{00000000-0005-0000-0000-0000F3090000}"/>
    <cellStyle name="Денежный 13" xfId="245" xr:uid="{00000000-0005-0000-0000-0000F4090000}"/>
    <cellStyle name="Денежный 13 2" xfId="246" xr:uid="{00000000-0005-0000-0000-0000F5090000}"/>
    <cellStyle name="Денежный 13 2 2" xfId="247" xr:uid="{00000000-0005-0000-0000-0000F6090000}"/>
    <cellStyle name="Денежный 13 2 2 2" xfId="248" xr:uid="{00000000-0005-0000-0000-0000F7090000}"/>
    <cellStyle name="Денежный 13 2 2 2 2" xfId="2278" xr:uid="{00000000-0005-0000-0000-0000F8090000}"/>
    <cellStyle name="Денежный 13 2 2 2 3" xfId="4352" xr:uid="{00000000-0005-0000-0000-0000F9090000}"/>
    <cellStyle name="Денежный 13 2 2 2 4" xfId="6198" xr:uid="{00000000-0005-0000-0000-0000FA090000}"/>
    <cellStyle name="Денежный 13 2 2 3" xfId="2277" xr:uid="{00000000-0005-0000-0000-0000FB090000}"/>
    <cellStyle name="Денежный 13 2 2 4" xfId="4351" xr:uid="{00000000-0005-0000-0000-0000FC090000}"/>
    <cellStyle name="Денежный 13 2 2 5" xfId="6197" xr:uid="{00000000-0005-0000-0000-0000FD090000}"/>
    <cellStyle name="Денежный 13 2 3" xfId="249" xr:uid="{00000000-0005-0000-0000-0000FE090000}"/>
    <cellStyle name="Денежный 13 2 3 2" xfId="250" xr:uid="{00000000-0005-0000-0000-0000FF090000}"/>
    <cellStyle name="Денежный 13 2 3 2 2" xfId="2280" xr:uid="{00000000-0005-0000-0000-0000000A0000}"/>
    <cellStyle name="Денежный 13 2 3 2 3" xfId="4354" xr:uid="{00000000-0005-0000-0000-0000010A0000}"/>
    <cellStyle name="Денежный 13 2 3 2 4" xfId="6200" xr:uid="{00000000-0005-0000-0000-0000020A0000}"/>
    <cellStyle name="Денежный 13 2 3 3" xfId="2279" xr:uid="{00000000-0005-0000-0000-0000030A0000}"/>
    <cellStyle name="Денежный 13 2 3 4" xfId="4353" xr:uid="{00000000-0005-0000-0000-0000040A0000}"/>
    <cellStyle name="Денежный 13 2 3 5" xfId="6199" xr:uid="{00000000-0005-0000-0000-0000050A0000}"/>
    <cellStyle name="Денежный 13 2 4" xfId="2276" xr:uid="{00000000-0005-0000-0000-0000060A0000}"/>
    <cellStyle name="Денежный 13 2 4 2" xfId="4350" xr:uid="{00000000-0005-0000-0000-0000070A0000}"/>
    <cellStyle name="Денежный 13 2 5" xfId="4115" xr:uid="{00000000-0005-0000-0000-0000080A0000}"/>
    <cellStyle name="Денежный 13 2 6" xfId="6196" xr:uid="{00000000-0005-0000-0000-0000090A0000}"/>
    <cellStyle name="Денежный 13 3" xfId="2275" xr:uid="{00000000-0005-0000-0000-00000A0A0000}"/>
    <cellStyle name="Денежный 13 3 2" xfId="4349" xr:uid="{00000000-0005-0000-0000-00000B0A0000}"/>
    <cellStyle name="Денежный 13 4" xfId="4114" xr:uid="{00000000-0005-0000-0000-00000C0A0000}"/>
    <cellStyle name="Денежный 13 5" xfId="6195" xr:uid="{00000000-0005-0000-0000-00000D0A0000}"/>
    <cellStyle name="Денежный 130" xfId="251" xr:uid="{00000000-0005-0000-0000-00000E0A0000}"/>
    <cellStyle name="Денежный 130 2" xfId="252" xr:uid="{00000000-0005-0000-0000-00000F0A0000}"/>
    <cellStyle name="Денежный 130 2 2" xfId="2282" xr:uid="{00000000-0005-0000-0000-0000100A0000}"/>
    <cellStyle name="Денежный 130 2 3" xfId="4356" xr:uid="{00000000-0005-0000-0000-0000110A0000}"/>
    <cellStyle name="Денежный 130 2 4" xfId="6202" xr:uid="{00000000-0005-0000-0000-0000120A0000}"/>
    <cellStyle name="Денежный 130 3" xfId="2281" xr:uid="{00000000-0005-0000-0000-0000130A0000}"/>
    <cellStyle name="Денежный 130 4" xfId="4355" xr:uid="{00000000-0005-0000-0000-0000140A0000}"/>
    <cellStyle name="Денежный 130 5" xfId="6201" xr:uid="{00000000-0005-0000-0000-0000150A0000}"/>
    <cellStyle name="Денежный 131" xfId="253" xr:uid="{00000000-0005-0000-0000-0000160A0000}"/>
    <cellStyle name="Денежный 131 2" xfId="254" xr:uid="{00000000-0005-0000-0000-0000170A0000}"/>
    <cellStyle name="Денежный 131 2 2" xfId="2284" xr:uid="{00000000-0005-0000-0000-0000180A0000}"/>
    <cellStyle name="Денежный 131 2 3" xfId="4358" xr:uid="{00000000-0005-0000-0000-0000190A0000}"/>
    <cellStyle name="Денежный 131 2 4" xfId="6204" xr:uid="{00000000-0005-0000-0000-00001A0A0000}"/>
    <cellStyle name="Денежный 131 3" xfId="2283" xr:uid="{00000000-0005-0000-0000-00001B0A0000}"/>
    <cellStyle name="Денежный 131 4" xfId="4357" xr:uid="{00000000-0005-0000-0000-00001C0A0000}"/>
    <cellStyle name="Денежный 131 5" xfId="6203" xr:uid="{00000000-0005-0000-0000-00001D0A0000}"/>
    <cellStyle name="Денежный 132" xfId="255" xr:uid="{00000000-0005-0000-0000-00001E0A0000}"/>
    <cellStyle name="Денежный 132 2" xfId="256" xr:uid="{00000000-0005-0000-0000-00001F0A0000}"/>
    <cellStyle name="Денежный 132 2 2" xfId="2286" xr:uid="{00000000-0005-0000-0000-0000200A0000}"/>
    <cellStyle name="Денежный 132 2 3" xfId="4360" xr:uid="{00000000-0005-0000-0000-0000210A0000}"/>
    <cellStyle name="Денежный 132 2 4" xfId="6206" xr:uid="{00000000-0005-0000-0000-0000220A0000}"/>
    <cellStyle name="Денежный 132 3" xfId="2285" xr:uid="{00000000-0005-0000-0000-0000230A0000}"/>
    <cellStyle name="Денежный 132 4" xfId="4359" xr:uid="{00000000-0005-0000-0000-0000240A0000}"/>
    <cellStyle name="Денежный 132 5" xfId="6205" xr:uid="{00000000-0005-0000-0000-0000250A0000}"/>
    <cellStyle name="Денежный 133" xfId="257" xr:uid="{00000000-0005-0000-0000-0000260A0000}"/>
    <cellStyle name="Денежный 133 2" xfId="258" xr:uid="{00000000-0005-0000-0000-0000270A0000}"/>
    <cellStyle name="Денежный 133 2 2" xfId="2288" xr:uid="{00000000-0005-0000-0000-0000280A0000}"/>
    <cellStyle name="Денежный 133 2 3" xfId="4362" xr:uid="{00000000-0005-0000-0000-0000290A0000}"/>
    <cellStyle name="Денежный 133 2 4" xfId="6208" xr:uid="{00000000-0005-0000-0000-00002A0A0000}"/>
    <cellStyle name="Денежный 133 3" xfId="2287" xr:uid="{00000000-0005-0000-0000-00002B0A0000}"/>
    <cellStyle name="Денежный 133 4" xfId="4361" xr:uid="{00000000-0005-0000-0000-00002C0A0000}"/>
    <cellStyle name="Денежный 133 5" xfId="6207" xr:uid="{00000000-0005-0000-0000-00002D0A0000}"/>
    <cellStyle name="Денежный 134" xfId="259" xr:uid="{00000000-0005-0000-0000-00002E0A0000}"/>
    <cellStyle name="Денежный 134 2" xfId="260" xr:uid="{00000000-0005-0000-0000-00002F0A0000}"/>
    <cellStyle name="Денежный 134 2 2" xfId="2290" xr:uid="{00000000-0005-0000-0000-0000300A0000}"/>
    <cellStyle name="Денежный 134 2 3" xfId="4364" xr:uid="{00000000-0005-0000-0000-0000310A0000}"/>
    <cellStyle name="Денежный 134 2 4" xfId="6210" xr:uid="{00000000-0005-0000-0000-0000320A0000}"/>
    <cellStyle name="Денежный 134 3" xfId="2289" xr:uid="{00000000-0005-0000-0000-0000330A0000}"/>
    <cellStyle name="Денежный 134 4" xfId="4363" xr:uid="{00000000-0005-0000-0000-0000340A0000}"/>
    <cellStyle name="Денежный 134 5" xfId="6209" xr:uid="{00000000-0005-0000-0000-0000350A0000}"/>
    <cellStyle name="Денежный 135" xfId="261" xr:uid="{00000000-0005-0000-0000-0000360A0000}"/>
    <cellStyle name="Денежный 135 2" xfId="262" xr:uid="{00000000-0005-0000-0000-0000370A0000}"/>
    <cellStyle name="Денежный 135 2 2" xfId="2292" xr:uid="{00000000-0005-0000-0000-0000380A0000}"/>
    <cellStyle name="Денежный 135 2 3" xfId="4366" xr:uid="{00000000-0005-0000-0000-0000390A0000}"/>
    <cellStyle name="Денежный 135 2 4" xfId="6212" xr:uid="{00000000-0005-0000-0000-00003A0A0000}"/>
    <cellStyle name="Денежный 135 3" xfId="2291" xr:uid="{00000000-0005-0000-0000-00003B0A0000}"/>
    <cellStyle name="Денежный 135 4" xfId="4365" xr:uid="{00000000-0005-0000-0000-00003C0A0000}"/>
    <cellStyle name="Денежный 135 5" xfId="6211" xr:uid="{00000000-0005-0000-0000-00003D0A0000}"/>
    <cellStyle name="Денежный 136" xfId="263" xr:uid="{00000000-0005-0000-0000-00003E0A0000}"/>
    <cellStyle name="Денежный 136 2" xfId="264" xr:uid="{00000000-0005-0000-0000-00003F0A0000}"/>
    <cellStyle name="Денежный 136 2 2" xfId="2294" xr:uid="{00000000-0005-0000-0000-0000400A0000}"/>
    <cellStyle name="Денежный 136 2 3" xfId="4368" xr:uid="{00000000-0005-0000-0000-0000410A0000}"/>
    <cellStyle name="Денежный 136 2 4" xfId="6214" xr:uid="{00000000-0005-0000-0000-0000420A0000}"/>
    <cellStyle name="Денежный 136 3" xfId="2293" xr:uid="{00000000-0005-0000-0000-0000430A0000}"/>
    <cellStyle name="Денежный 136 4" xfId="4367" xr:uid="{00000000-0005-0000-0000-0000440A0000}"/>
    <cellStyle name="Денежный 136 5" xfId="6213" xr:uid="{00000000-0005-0000-0000-0000450A0000}"/>
    <cellStyle name="Денежный 137" xfId="265" xr:uid="{00000000-0005-0000-0000-0000460A0000}"/>
    <cellStyle name="Денежный 137 2" xfId="266" xr:uid="{00000000-0005-0000-0000-0000470A0000}"/>
    <cellStyle name="Денежный 137 2 2" xfId="2296" xr:uid="{00000000-0005-0000-0000-0000480A0000}"/>
    <cellStyle name="Денежный 137 2 3" xfId="4370" xr:uid="{00000000-0005-0000-0000-0000490A0000}"/>
    <cellStyle name="Денежный 137 2 4" xfId="6216" xr:uid="{00000000-0005-0000-0000-00004A0A0000}"/>
    <cellStyle name="Денежный 137 3" xfId="2295" xr:uid="{00000000-0005-0000-0000-00004B0A0000}"/>
    <cellStyle name="Денежный 137 4" xfId="4369" xr:uid="{00000000-0005-0000-0000-00004C0A0000}"/>
    <cellStyle name="Денежный 137 5" xfId="6215" xr:uid="{00000000-0005-0000-0000-00004D0A0000}"/>
    <cellStyle name="Денежный 138" xfId="267" xr:uid="{00000000-0005-0000-0000-00004E0A0000}"/>
    <cellStyle name="Денежный 138 2" xfId="268" xr:uid="{00000000-0005-0000-0000-00004F0A0000}"/>
    <cellStyle name="Денежный 138 2 2" xfId="2298" xr:uid="{00000000-0005-0000-0000-0000500A0000}"/>
    <cellStyle name="Денежный 138 2 3" xfId="4372" xr:uid="{00000000-0005-0000-0000-0000510A0000}"/>
    <cellStyle name="Денежный 138 2 4" xfId="6218" xr:uid="{00000000-0005-0000-0000-0000520A0000}"/>
    <cellStyle name="Денежный 138 3" xfId="2297" xr:uid="{00000000-0005-0000-0000-0000530A0000}"/>
    <cellStyle name="Денежный 138 4" xfId="4371" xr:uid="{00000000-0005-0000-0000-0000540A0000}"/>
    <cellStyle name="Денежный 138 5" xfId="6217" xr:uid="{00000000-0005-0000-0000-0000550A0000}"/>
    <cellStyle name="Денежный 139" xfId="269" xr:uid="{00000000-0005-0000-0000-0000560A0000}"/>
    <cellStyle name="Денежный 139 2" xfId="270" xr:uid="{00000000-0005-0000-0000-0000570A0000}"/>
    <cellStyle name="Денежный 139 2 2" xfId="2300" xr:uid="{00000000-0005-0000-0000-0000580A0000}"/>
    <cellStyle name="Денежный 139 2 3" xfId="4374" xr:uid="{00000000-0005-0000-0000-0000590A0000}"/>
    <cellStyle name="Денежный 139 2 4" xfId="6220" xr:uid="{00000000-0005-0000-0000-00005A0A0000}"/>
    <cellStyle name="Денежный 139 3" xfId="2299" xr:uid="{00000000-0005-0000-0000-00005B0A0000}"/>
    <cellStyle name="Денежный 139 4" xfId="4373" xr:uid="{00000000-0005-0000-0000-00005C0A0000}"/>
    <cellStyle name="Денежный 139 5" xfId="6219" xr:uid="{00000000-0005-0000-0000-00005D0A0000}"/>
    <cellStyle name="Денежный 14" xfId="271" xr:uid="{00000000-0005-0000-0000-00005E0A0000}"/>
    <cellStyle name="Денежный 14 2" xfId="272" xr:uid="{00000000-0005-0000-0000-00005F0A0000}"/>
    <cellStyle name="Денежный 14 2 2" xfId="273" xr:uid="{00000000-0005-0000-0000-0000600A0000}"/>
    <cellStyle name="Денежный 14 2 2 2" xfId="274" xr:uid="{00000000-0005-0000-0000-0000610A0000}"/>
    <cellStyle name="Денежный 14 2 2 2 2" xfId="2304" xr:uid="{00000000-0005-0000-0000-0000620A0000}"/>
    <cellStyle name="Денежный 14 2 2 2 3" xfId="4378" xr:uid="{00000000-0005-0000-0000-0000630A0000}"/>
    <cellStyle name="Денежный 14 2 2 2 4" xfId="6224" xr:uid="{00000000-0005-0000-0000-0000640A0000}"/>
    <cellStyle name="Денежный 14 2 2 3" xfId="2303" xr:uid="{00000000-0005-0000-0000-0000650A0000}"/>
    <cellStyle name="Денежный 14 2 2 4" xfId="4377" xr:uid="{00000000-0005-0000-0000-0000660A0000}"/>
    <cellStyle name="Денежный 14 2 2 5" xfId="6223" xr:uid="{00000000-0005-0000-0000-0000670A0000}"/>
    <cellStyle name="Денежный 14 2 3" xfId="275" xr:uid="{00000000-0005-0000-0000-0000680A0000}"/>
    <cellStyle name="Денежный 14 2 3 2" xfId="276" xr:uid="{00000000-0005-0000-0000-0000690A0000}"/>
    <cellStyle name="Денежный 14 2 3 2 2" xfId="2306" xr:uid="{00000000-0005-0000-0000-00006A0A0000}"/>
    <cellStyle name="Денежный 14 2 3 2 3" xfId="4380" xr:uid="{00000000-0005-0000-0000-00006B0A0000}"/>
    <cellStyle name="Денежный 14 2 3 2 4" xfId="6226" xr:uid="{00000000-0005-0000-0000-00006C0A0000}"/>
    <cellStyle name="Денежный 14 2 3 3" xfId="2305" xr:uid="{00000000-0005-0000-0000-00006D0A0000}"/>
    <cellStyle name="Денежный 14 2 3 4" xfId="4379" xr:uid="{00000000-0005-0000-0000-00006E0A0000}"/>
    <cellStyle name="Денежный 14 2 3 5" xfId="6225" xr:uid="{00000000-0005-0000-0000-00006F0A0000}"/>
    <cellStyle name="Денежный 14 2 4" xfId="2302" xr:uid="{00000000-0005-0000-0000-0000700A0000}"/>
    <cellStyle name="Денежный 14 2 4 2" xfId="4376" xr:uid="{00000000-0005-0000-0000-0000710A0000}"/>
    <cellStyle name="Денежный 14 2 5" xfId="4117" xr:uid="{00000000-0005-0000-0000-0000720A0000}"/>
    <cellStyle name="Денежный 14 2 6" xfId="6222" xr:uid="{00000000-0005-0000-0000-0000730A0000}"/>
    <cellStyle name="Денежный 14 3" xfId="2301" xr:uid="{00000000-0005-0000-0000-0000740A0000}"/>
    <cellStyle name="Денежный 14 3 2" xfId="4375" xr:uid="{00000000-0005-0000-0000-0000750A0000}"/>
    <cellStyle name="Денежный 14 4" xfId="4116" xr:uid="{00000000-0005-0000-0000-0000760A0000}"/>
    <cellStyle name="Денежный 14 5" xfId="6221" xr:uid="{00000000-0005-0000-0000-0000770A0000}"/>
    <cellStyle name="Денежный 140" xfId="277" xr:uid="{00000000-0005-0000-0000-0000780A0000}"/>
    <cellStyle name="Денежный 140 2" xfId="278" xr:uid="{00000000-0005-0000-0000-0000790A0000}"/>
    <cellStyle name="Денежный 140 2 2" xfId="2308" xr:uid="{00000000-0005-0000-0000-00007A0A0000}"/>
    <cellStyle name="Денежный 140 2 3" xfId="4382" xr:uid="{00000000-0005-0000-0000-00007B0A0000}"/>
    <cellStyle name="Денежный 140 2 4" xfId="6228" xr:uid="{00000000-0005-0000-0000-00007C0A0000}"/>
    <cellStyle name="Денежный 140 3" xfId="2307" xr:uid="{00000000-0005-0000-0000-00007D0A0000}"/>
    <cellStyle name="Денежный 140 4" xfId="4381" xr:uid="{00000000-0005-0000-0000-00007E0A0000}"/>
    <cellStyle name="Денежный 140 5" xfId="6227" xr:uid="{00000000-0005-0000-0000-00007F0A0000}"/>
    <cellStyle name="Денежный 141" xfId="279" xr:uid="{00000000-0005-0000-0000-0000800A0000}"/>
    <cellStyle name="Денежный 141 2" xfId="280" xr:uid="{00000000-0005-0000-0000-0000810A0000}"/>
    <cellStyle name="Денежный 141 2 2" xfId="2310" xr:uid="{00000000-0005-0000-0000-0000820A0000}"/>
    <cellStyle name="Денежный 141 2 3" xfId="4384" xr:uid="{00000000-0005-0000-0000-0000830A0000}"/>
    <cellStyle name="Денежный 141 2 4" xfId="6230" xr:uid="{00000000-0005-0000-0000-0000840A0000}"/>
    <cellStyle name="Денежный 141 3" xfId="2309" xr:uid="{00000000-0005-0000-0000-0000850A0000}"/>
    <cellStyle name="Денежный 141 4" xfId="4383" xr:uid="{00000000-0005-0000-0000-0000860A0000}"/>
    <cellStyle name="Денежный 141 5" xfId="6229" xr:uid="{00000000-0005-0000-0000-0000870A0000}"/>
    <cellStyle name="Денежный 142" xfId="281" xr:uid="{00000000-0005-0000-0000-0000880A0000}"/>
    <cellStyle name="Денежный 142 2" xfId="282" xr:uid="{00000000-0005-0000-0000-0000890A0000}"/>
    <cellStyle name="Денежный 142 2 2" xfId="2312" xr:uid="{00000000-0005-0000-0000-00008A0A0000}"/>
    <cellStyle name="Денежный 142 2 3" xfId="4386" xr:uid="{00000000-0005-0000-0000-00008B0A0000}"/>
    <cellStyle name="Денежный 142 2 4" xfId="6232" xr:uid="{00000000-0005-0000-0000-00008C0A0000}"/>
    <cellStyle name="Денежный 142 3" xfId="2311" xr:uid="{00000000-0005-0000-0000-00008D0A0000}"/>
    <cellStyle name="Денежный 142 4" xfId="4385" xr:uid="{00000000-0005-0000-0000-00008E0A0000}"/>
    <cellStyle name="Денежный 142 5" xfId="6231" xr:uid="{00000000-0005-0000-0000-00008F0A0000}"/>
    <cellStyle name="Денежный 143" xfId="283" xr:uid="{00000000-0005-0000-0000-0000900A0000}"/>
    <cellStyle name="Денежный 143 2" xfId="284" xr:uid="{00000000-0005-0000-0000-0000910A0000}"/>
    <cellStyle name="Денежный 143 2 2" xfId="2314" xr:uid="{00000000-0005-0000-0000-0000920A0000}"/>
    <cellStyle name="Денежный 143 2 3" xfId="4388" xr:uid="{00000000-0005-0000-0000-0000930A0000}"/>
    <cellStyle name="Денежный 143 2 4" xfId="6234" xr:uid="{00000000-0005-0000-0000-0000940A0000}"/>
    <cellStyle name="Денежный 143 3" xfId="2313" xr:uid="{00000000-0005-0000-0000-0000950A0000}"/>
    <cellStyle name="Денежный 143 4" xfId="4387" xr:uid="{00000000-0005-0000-0000-0000960A0000}"/>
    <cellStyle name="Денежный 143 5" xfId="6233" xr:uid="{00000000-0005-0000-0000-0000970A0000}"/>
    <cellStyle name="Денежный 144" xfId="285" xr:uid="{00000000-0005-0000-0000-0000980A0000}"/>
    <cellStyle name="Денежный 144 2" xfId="286" xr:uid="{00000000-0005-0000-0000-0000990A0000}"/>
    <cellStyle name="Денежный 144 2 2" xfId="2316" xr:uid="{00000000-0005-0000-0000-00009A0A0000}"/>
    <cellStyle name="Денежный 144 2 3" xfId="4390" xr:uid="{00000000-0005-0000-0000-00009B0A0000}"/>
    <cellStyle name="Денежный 144 2 4" xfId="6236" xr:uid="{00000000-0005-0000-0000-00009C0A0000}"/>
    <cellStyle name="Денежный 144 3" xfId="2315" xr:uid="{00000000-0005-0000-0000-00009D0A0000}"/>
    <cellStyle name="Денежный 144 4" xfId="4389" xr:uid="{00000000-0005-0000-0000-00009E0A0000}"/>
    <cellStyle name="Денежный 144 5" xfId="6235" xr:uid="{00000000-0005-0000-0000-00009F0A0000}"/>
    <cellStyle name="Денежный 145" xfId="287" xr:uid="{00000000-0005-0000-0000-0000A00A0000}"/>
    <cellStyle name="Денежный 145 2" xfId="288" xr:uid="{00000000-0005-0000-0000-0000A10A0000}"/>
    <cellStyle name="Денежный 145 2 2" xfId="2318" xr:uid="{00000000-0005-0000-0000-0000A20A0000}"/>
    <cellStyle name="Денежный 145 2 3" xfId="4392" xr:uid="{00000000-0005-0000-0000-0000A30A0000}"/>
    <cellStyle name="Денежный 145 2 4" xfId="6238" xr:uid="{00000000-0005-0000-0000-0000A40A0000}"/>
    <cellStyle name="Денежный 145 3" xfId="2317" xr:uid="{00000000-0005-0000-0000-0000A50A0000}"/>
    <cellStyle name="Денежный 145 4" xfId="4391" xr:uid="{00000000-0005-0000-0000-0000A60A0000}"/>
    <cellStyle name="Денежный 145 5" xfId="6237" xr:uid="{00000000-0005-0000-0000-0000A70A0000}"/>
    <cellStyle name="Денежный 146" xfId="289" xr:uid="{00000000-0005-0000-0000-0000A80A0000}"/>
    <cellStyle name="Денежный 146 2" xfId="290" xr:uid="{00000000-0005-0000-0000-0000A90A0000}"/>
    <cellStyle name="Денежный 146 2 2" xfId="2320" xr:uid="{00000000-0005-0000-0000-0000AA0A0000}"/>
    <cellStyle name="Денежный 146 2 3" xfId="4394" xr:uid="{00000000-0005-0000-0000-0000AB0A0000}"/>
    <cellStyle name="Денежный 146 2 4" xfId="6240" xr:uid="{00000000-0005-0000-0000-0000AC0A0000}"/>
    <cellStyle name="Денежный 146 3" xfId="2319" xr:uid="{00000000-0005-0000-0000-0000AD0A0000}"/>
    <cellStyle name="Денежный 146 4" xfId="4393" xr:uid="{00000000-0005-0000-0000-0000AE0A0000}"/>
    <cellStyle name="Денежный 146 5" xfId="6239" xr:uid="{00000000-0005-0000-0000-0000AF0A0000}"/>
    <cellStyle name="Денежный 147" xfId="291" xr:uid="{00000000-0005-0000-0000-0000B00A0000}"/>
    <cellStyle name="Денежный 147 2" xfId="292" xr:uid="{00000000-0005-0000-0000-0000B10A0000}"/>
    <cellStyle name="Денежный 147 2 2" xfId="2322" xr:uid="{00000000-0005-0000-0000-0000B20A0000}"/>
    <cellStyle name="Денежный 147 2 3" xfId="4396" xr:uid="{00000000-0005-0000-0000-0000B30A0000}"/>
    <cellStyle name="Денежный 147 2 4" xfId="6242" xr:uid="{00000000-0005-0000-0000-0000B40A0000}"/>
    <cellStyle name="Денежный 147 3" xfId="2321" xr:uid="{00000000-0005-0000-0000-0000B50A0000}"/>
    <cellStyle name="Денежный 147 4" xfId="4395" xr:uid="{00000000-0005-0000-0000-0000B60A0000}"/>
    <cellStyle name="Денежный 147 5" xfId="6241" xr:uid="{00000000-0005-0000-0000-0000B70A0000}"/>
    <cellStyle name="Денежный 148" xfId="293" xr:uid="{00000000-0005-0000-0000-0000B80A0000}"/>
    <cellStyle name="Денежный 148 2" xfId="294" xr:uid="{00000000-0005-0000-0000-0000B90A0000}"/>
    <cellStyle name="Денежный 148 2 2" xfId="2324" xr:uid="{00000000-0005-0000-0000-0000BA0A0000}"/>
    <cellStyle name="Денежный 148 2 3" xfId="4398" xr:uid="{00000000-0005-0000-0000-0000BB0A0000}"/>
    <cellStyle name="Денежный 148 2 4" xfId="6244" xr:uid="{00000000-0005-0000-0000-0000BC0A0000}"/>
    <cellStyle name="Денежный 148 3" xfId="2323" xr:uid="{00000000-0005-0000-0000-0000BD0A0000}"/>
    <cellStyle name="Денежный 148 4" xfId="4397" xr:uid="{00000000-0005-0000-0000-0000BE0A0000}"/>
    <cellStyle name="Денежный 148 5" xfId="6243" xr:uid="{00000000-0005-0000-0000-0000BF0A0000}"/>
    <cellStyle name="Денежный 149" xfId="295" xr:uid="{00000000-0005-0000-0000-0000C00A0000}"/>
    <cellStyle name="Денежный 149 2" xfId="296" xr:uid="{00000000-0005-0000-0000-0000C10A0000}"/>
    <cellStyle name="Денежный 149 2 2" xfId="2326" xr:uid="{00000000-0005-0000-0000-0000C20A0000}"/>
    <cellStyle name="Денежный 149 2 3" xfId="4400" xr:uid="{00000000-0005-0000-0000-0000C30A0000}"/>
    <cellStyle name="Денежный 149 2 4" xfId="6246" xr:uid="{00000000-0005-0000-0000-0000C40A0000}"/>
    <cellStyle name="Денежный 149 3" xfId="2325" xr:uid="{00000000-0005-0000-0000-0000C50A0000}"/>
    <cellStyle name="Денежный 149 4" xfId="4399" xr:uid="{00000000-0005-0000-0000-0000C60A0000}"/>
    <cellStyle name="Денежный 149 5" xfId="6245" xr:uid="{00000000-0005-0000-0000-0000C70A0000}"/>
    <cellStyle name="Денежный 15" xfId="297" xr:uid="{00000000-0005-0000-0000-0000C80A0000}"/>
    <cellStyle name="Денежный 15 2" xfId="298" xr:uid="{00000000-0005-0000-0000-0000C90A0000}"/>
    <cellStyle name="Денежный 15 2 2" xfId="299" xr:uid="{00000000-0005-0000-0000-0000CA0A0000}"/>
    <cellStyle name="Денежный 15 2 2 2" xfId="300" xr:uid="{00000000-0005-0000-0000-0000CB0A0000}"/>
    <cellStyle name="Денежный 15 2 2 2 2" xfId="2330" xr:uid="{00000000-0005-0000-0000-0000CC0A0000}"/>
    <cellStyle name="Денежный 15 2 2 2 3" xfId="4404" xr:uid="{00000000-0005-0000-0000-0000CD0A0000}"/>
    <cellStyle name="Денежный 15 2 2 2 4" xfId="6250" xr:uid="{00000000-0005-0000-0000-0000CE0A0000}"/>
    <cellStyle name="Денежный 15 2 2 3" xfId="2329" xr:uid="{00000000-0005-0000-0000-0000CF0A0000}"/>
    <cellStyle name="Денежный 15 2 2 4" xfId="4403" xr:uid="{00000000-0005-0000-0000-0000D00A0000}"/>
    <cellStyle name="Денежный 15 2 2 5" xfId="6249" xr:uid="{00000000-0005-0000-0000-0000D10A0000}"/>
    <cellStyle name="Денежный 15 2 3" xfId="301" xr:uid="{00000000-0005-0000-0000-0000D20A0000}"/>
    <cellStyle name="Денежный 15 2 3 2" xfId="302" xr:uid="{00000000-0005-0000-0000-0000D30A0000}"/>
    <cellStyle name="Денежный 15 2 3 2 2" xfId="2332" xr:uid="{00000000-0005-0000-0000-0000D40A0000}"/>
    <cellStyle name="Денежный 15 2 3 2 3" xfId="4406" xr:uid="{00000000-0005-0000-0000-0000D50A0000}"/>
    <cellStyle name="Денежный 15 2 3 2 4" xfId="6252" xr:uid="{00000000-0005-0000-0000-0000D60A0000}"/>
    <cellStyle name="Денежный 15 2 3 3" xfId="2331" xr:uid="{00000000-0005-0000-0000-0000D70A0000}"/>
    <cellStyle name="Денежный 15 2 3 4" xfId="4405" xr:uid="{00000000-0005-0000-0000-0000D80A0000}"/>
    <cellStyle name="Денежный 15 2 3 5" xfId="6251" xr:uid="{00000000-0005-0000-0000-0000D90A0000}"/>
    <cellStyle name="Денежный 15 2 4" xfId="2328" xr:uid="{00000000-0005-0000-0000-0000DA0A0000}"/>
    <cellStyle name="Денежный 15 2 4 2" xfId="4402" xr:uid="{00000000-0005-0000-0000-0000DB0A0000}"/>
    <cellStyle name="Денежный 15 2 5" xfId="4119" xr:uid="{00000000-0005-0000-0000-0000DC0A0000}"/>
    <cellStyle name="Денежный 15 2 6" xfId="6248" xr:uid="{00000000-0005-0000-0000-0000DD0A0000}"/>
    <cellStyle name="Денежный 15 3" xfId="2327" xr:uid="{00000000-0005-0000-0000-0000DE0A0000}"/>
    <cellStyle name="Денежный 15 3 2" xfId="4401" xr:uid="{00000000-0005-0000-0000-0000DF0A0000}"/>
    <cellStyle name="Денежный 15 4" xfId="4118" xr:uid="{00000000-0005-0000-0000-0000E00A0000}"/>
    <cellStyle name="Денежный 15 5" xfId="6247" xr:uid="{00000000-0005-0000-0000-0000E10A0000}"/>
    <cellStyle name="Денежный 150" xfId="303" xr:uid="{00000000-0005-0000-0000-0000E20A0000}"/>
    <cellStyle name="Денежный 150 2" xfId="304" xr:uid="{00000000-0005-0000-0000-0000E30A0000}"/>
    <cellStyle name="Денежный 150 2 2" xfId="2334" xr:uid="{00000000-0005-0000-0000-0000E40A0000}"/>
    <cellStyle name="Денежный 150 2 3" xfId="4408" xr:uid="{00000000-0005-0000-0000-0000E50A0000}"/>
    <cellStyle name="Денежный 150 2 4" xfId="6254" xr:uid="{00000000-0005-0000-0000-0000E60A0000}"/>
    <cellStyle name="Денежный 150 3" xfId="2333" xr:uid="{00000000-0005-0000-0000-0000E70A0000}"/>
    <cellStyle name="Денежный 150 4" xfId="4407" xr:uid="{00000000-0005-0000-0000-0000E80A0000}"/>
    <cellStyle name="Денежный 150 5" xfId="6253" xr:uid="{00000000-0005-0000-0000-0000E90A0000}"/>
    <cellStyle name="Денежный 151" xfId="305" xr:uid="{00000000-0005-0000-0000-0000EA0A0000}"/>
    <cellStyle name="Денежный 151 2" xfId="306" xr:uid="{00000000-0005-0000-0000-0000EB0A0000}"/>
    <cellStyle name="Денежный 151 2 2" xfId="2336" xr:uid="{00000000-0005-0000-0000-0000EC0A0000}"/>
    <cellStyle name="Денежный 151 2 3" xfId="4410" xr:uid="{00000000-0005-0000-0000-0000ED0A0000}"/>
    <cellStyle name="Денежный 151 2 4" xfId="6256" xr:uid="{00000000-0005-0000-0000-0000EE0A0000}"/>
    <cellStyle name="Денежный 151 3" xfId="2335" xr:uid="{00000000-0005-0000-0000-0000EF0A0000}"/>
    <cellStyle name="Денежный 151 4" xfId="4409" xr:uid="{00000000-0005-0000-0000-0000F00A0000}"/>
    <cellStyle name="Денежный 151 5" xfId="6255" xr:uid="{00000000-0005-0000-0000-0000F10A0000}"/>
    <cellStyle name="Денежный 152" xfId="307" xr:uid="{00000000-0005-0000-0000-0000F20A0000}"/>
    <cellStyle name="Денежный 152 2" xfId="308" xr:uid="{00000000-0005-0000-0000-0000F30A0000}"/>
    <cellStyle name="Денежный 152 2 2" xfId="2338" xr:uid="{00000000-0005-0000-0000-0000F40A0000}"/>
    <cellStyle name="Денежный 152 2 3" xfId="4412" xr:uid="{00000000-0005-0000-0000-0000F50A0000}"/>
    <cellStyle name="Денежный 152 2 4" xfId="6258" xr:uid="{00000000-0005-0000-0000-0000F60A0000}"/>
    <cellStyle name="Денежный 152 3" xfId="2337" xr:uid="{00000000-0005-0000-0000-0000F70A0000}"/>
    <cellStyle name="Денежный 152 4" xfId="4411" xr:uid="{00000000-0005-0000-0000-0000F80A0000}"/>
    <cellStyle name="Денежный 152 5" xfId="6257" xr:uid="{00000000-0005-0000-0000-0000F90A0000}"/>
    <cellStyle name="Денежный 153" xfId="309" xr:uid="{00000000-0005-0000-0000-0000FA0A0000}"/>
    <cellStyle name="Денежный 153 2" xfId="310" xr:uid="{00000000-0005-0000-0000-0000FB0A0000}"/>
    <cellStyle name="Денежный 153 2 2" xfId="2340" xr:uid="{00000000-0005-0000-0000-0000FC0A0000}"/>
    <cellStyle name="Денежный 153 2 3" xfId="4414" xr:uid="{00000000-0005-0000-0000-0000FD0A0000}"/>
    <cellStyle name="Денежный 153 2 4" xfId="6260" xr:uid="{00000000-0005-0000-0000-0000FE0A0000}"/>
    <cellStyle name="Денежный 153 3" xfId="2339" xr:uid="{00000000-0005-0000-0000-0000FF0A0000}"/>
    <cellStyle name="Денежный 153 4" xfId="4413" xr:uid="{00000000-0005-0000-0000-0000000B0000}"/>
    <cellStyle name="Денежный 153 5" xfId="6259" xr:uid="{00000000-0005-0000-0000-0000010B0000}"/>
    <cellStyle name="Денежный 154" xfId="311" xr:uid="{00000000-0005-0000-0000-0000020B0000}"/>
    <cellStyle name="Денежный 154 2" xfId="312" xr:uid="{00000000-0005-0000-0000-0000030B0000}"/>
    <cellStyle name="Денежный 154 2 2" xfId="2342" xr:uid="{00000000-0005-0000-0000-0000040B0000}"/>
    <cellStyle name="Денежный 154 2 3" xfId="4416" xr:uid="{00000000-0005-0000-0000-0000050B0000}"/>
    <cellStyle name="Денежный 154 2 4" xfId="6262" xr:uid="{00000000-0005-0000-0000-0000060B0000}"/>
    <cellStyle name="Денежный 154 3" xfId="2341" xr:uid="{00000000-0005-0000-0000-0000070B0000}"/>
    <cellStyle name="Денежный 154 4" xfId="4415" xr:uid="{00000000-0005-0000-0000-0000080B0000}"/>
    <cellStyle name="Денежный 154 5" xfId="6261" xr:uid="{00000000-0005-0000-0000-0000090B0000}"/>
    <cellStyle name="Денежный 155" xfId="313" xr:uid="{00000000-0005-0000-0000-00000A0B0000}"/>
    <cellStyle name="Денежный 155 2" xfId="314" xr:uid="{00000000-0005-0000-0000-00000B0B0000}"/>
    <cellStyle name="Денежный 155 2 2" xfId="2344" xr:uid="{00000000-0005-0000-0000-00000C0B0000}"/>
    <cellStyle name="Денежный 155 2 3" xfId="4418" xr:uid="{00000000-0005-0000-0000-00000D0B0000}"/>
    <cellStyle name="Денежный 155 2 4" xfId="6264" xr:uid="{00000000-0005-0000-0000-00000E0B0000}"/>
    <cellStyle name="Денежный 155 3" xfId="2343" xr:uid="{00000000-0005-0000-0000-00000F0B0000}"/>
    <cellStyle name="Денежный 155 4" xfId="4417" xr:uid="{00000000-0005-0000-0000-0000100B0000}"/>
    <cellStyle name="Денежный 155 5" xfId="6263" xr:uid="{00000000-0005-0000-0000-0000110B0000}"/>
    <cellStyle name="Денежный 156" xfId="315" xr:uid="{00000000-0005-0000-0000-0000120B0000}"/>
    <cellStyle name="Денежный 156 2" xfId="316" xr:uid="{00000000-0005-0000-0000-0000130B0000}"/>
    <cellStyle name="Денежный 156 2 2" xfId="2346" xr:uid="{00000000-0005-0000-0000-0000140B0000}"/>
    <cellStyle name="Денежный 156 2 3" xfId="4420" xr:uid="{00000000-0005-0000-0000-0000150B0000}"/>
    <cellStyle name="Денежный 156 2 4" xfId="6266" xr:uid="{00000000-0005-0000-0000-0000160B0000}"/>
    <cellStyle name="Денежный 156 3" xfId="2345" xr:uid="{00000000-0005-0000-0000-0000170B0000}"/>
    <cellStyle name="Денежный 156 4" xfId="4419" xr:uid="{00000000-0005-0000-0000-0000180B0000}"/>
    <cellStyle name="Денежный 156 5" xfId="6265" xr:uid="{00000000-0005-0000-0000-0000190B0000}"/>
    <cellStyle name="Денежный 157" xfId="317" xr:uid="{00000000-0005-0000-0000-00001A0B0000}"/>
    <cellStyle name="Денежный 157 2" xfId="318" xr:uid="{00000000-0005-0000-0000-00001B0B0000}"/>
    <cellStyle name="Денежный 157 2 2" xfId="2348" xr:uid="{00000000-0005-0000-0000-00001C0B0000}"/>
    <cellStyle name="Денежный 157 2 3" xfId="4422" xr:uid="{00000000-0005-0000-0000-00001D0B0000}"/>
    <cellStyle name="Денежный 157 2 4" xfId="6268" xr:uid="{00000000-0005-0000-0000-00001E0B0000}"/>
    <cellStyle name="Денежный 157 3" xfId="2347" xr:uid="{00000000-0005-0000-0000-00001F0B0000}"/>
    <cellStyle name="Денежный 157 4" xfId="4421" xr:uid="{00000000-0005-0000-0000-0000200B0000}"/>
    <cellStyle name="Денежный 157 5" xfId="6267" xr:uid="{00000000-0005-0000-0000-0000210B0000}"/>
    <cellStyle name="Денежный 158" xfId="319" xr:uid="{00000000-0005-0000-0000-0000220B0000}"/>
    <cellStyle name="Денежный 158 2" xfId="320" xr:uid="{00000000-0005-0000-0000-0000230B0000}"/>
    <cellStyle name="Денежный 158 2 2" xfId="2350" xr:uid="{00000000-0005-0000-0000-0000240B0000}"/>
    <cellStyle name="Денежный 158 2 3" xfId="4424" xr:uid="{00000000-0005-0000-0000-0000250B0000}"/>
    <cellStyle name="Денежный 158 2 4" xfId="6270" xr:uid="{00000000-0005-0000-0000-0000260B0000}"/>
    <cellStyle name="Денежный 158 3" xfId="2349" xr:uid="{00000000-0005-0000-0000-0000270B0000}"/>
    <cellStyle name="Денежный 158 4" xfId="4423" xr:uid="{00000000-0005-0000-0000-0000280B0000}"/>
    <cellStyle name="Денежный 158 5" xfId="6269" xr:uid="{00000000-0005-0000-0000-0000290B0000}"/>
    <cellStyle name="Денежный 159" xfId="321" xr:uid="{00000000-0005-0000-0000-00002A0B0000}"/>
    <cellStyle name="Денежный 159 2" xfId="322" xr:uid="{00000000-0005-0000-0000-00002B0B0000}"/>
    <cellStyle name="Денежный 159 2 2" xfId="2352" xr:uid="{00000000-0005-0000-0000-00002C0B0000}"/>
    <cellStyle name="Денежный 159 2 3" xfId="4426" xr:uid="{00000000-0005-0000-0000-00002D0B0000}"/>
    <cellStyle name="Денежный 159 2 4" xfId="6272" xr:uid="{00000000-0005-0000-0000-00002E0B0000}"/>
    <cellStyle name="Денежный 159 3" xfId="2351" xr:uid="{00000000-0005-0000-0000-00002F0B0000}"/>
    <cellStyle name="Денежный 159 4" xfId="4425" xr:uid="{00000000-0005-0000-0000-0000300B0000}"/>
    <cellStyle name="Денежный 159 5" xfId="6271" xr:uid="{00000000-0005-0000-0000-0000310B0000}"/>
    <cellStyle name="Денежный 16" xfId="323" xr:uid="{00000000-0005-0000-0000-0000320B0000}"/>
    <cellStyle name="Денежный 16 2" xfId="324" xr:uid="{00000000-0005-0000-0000-0000330B0000}"/>
    <cellStyle name="Денежный 16 2 2" xfId="325" xr:uid="{00000000-0005-0000-0000-0000340B0000}"/>
    <cellStyle name="Денежный 16 2 2 2" xfId="326" xr:uid="{00000000-0005-0000-0000-0000350B0000}"/>
    <cellStyle name="Денежный 16 2 2 2 2" xfId="2356" xr:uid="{00000000-0005-0000-0000-0000360B0000}"/>
    <cellStyle name="Денежный 16 2 2 2 3" xfId="4430" xr:uid="{00000000-0005-0000-0000-0000370B0000}"/>
    <cellStyle name="Денежный 16 2 2 2 4" xfId="6276" xr:uid="{00000000-0005-0000-0000-0000380B0000}"/>
    <cellStyle name="Денежный 16 2 2 3" xfId="2355" xr:uid="{00000000-0005-0000-0000-0000390B0000}"/>
    <cellStyle name="Денежный 16 2 2 4" xfId="4429" xr:uid="{00000000-0005-0000-0000-00003A0B0000}"/>
    <cellStyle name="Денежный 16 2 2 5" xfId="6275" xr:uid="{00000000-0005-0000-0000-00003B0B0000}"/>
    <cellStyle name="Денежный 16 2 3" xfId="327" xr:uid="{00000000-0005-0000-0000-00003C0B0000}"/>
    <cellStyle name="Денежный 16 2 3 2" xfId="328" xr:uid="{00000000-0005-0000-0000-00003D0B0000}"/>
    <cellStyle name="Денежный 16 2 3 2 2" xfId="2358" xr:uid="{00000000-0005-0000-0000-00003E0B0000}"/>
    <cellStyle name="Денежный 16 2 3 2 3" xfId="4432" xr:uid="{00000000-0005-0000-0000-00003F0B0000}"/>
    <cellStyle name="Денежный 16 2 3 2 4" xfId="6278" xr:uid="{00000000-0005-0000-0000-0000400B0000}"/>
    <cellStyle name="Денежный 16 2 3 3" xfId="2357" xr:uid="{00000000-0005-0000-0000-0000410B0000}"/>
    <cellStyle name="Денежный 16 2 3 4" xfId="4431" xr:uid="{00000000-0005-0000-0000-0000420B0000}"/>
    <cellStyle name="Денежный 16 2 3 5" xfId="6277" xr:uid="{00000000-0005-0000-0000-0000430B0000}"/>
    <cellStyle name="Денежный 16 2 4" xfId="2354" xr:uid="{00000000-0005-0000-0000-0000440B0000}"/>
    <cellStyle name="Денежный 16 2 4 2" xfId="4428" xr:uid="{00000000-0005-0000-0000-0000450B0000}"/>
    <cellStyle name="Денежный 16 2 5" xfId="4121" xr:uid="{00000000-0005-0000-0000-0000460B0000}"/>
    <cellStyle name="Денежный 16 2 6" xfId="6274" xr:uid="{00000000-0005-0000-0000-0000470B0000}"/>
    <cellStyle name="Денежный 16 3" xfId="2353" xr:uid="{00000000-0005-0000-0000-0000480B0000}"/>
    <cellStyle name="Денежный 16 3 2" xfId="4427" xr:uid="{00000000-0005-0000-0000-0000490B0000}"/>
    <cellStyle name="Денежный 16 4" xfId="4120" xr:uid="{00000000-0005-0000-0000-00004A0B0000}"/>
    <cellStyle name="Денежный 16 5" xfId="6273" xr:uid="{00000000-0005-0000-0000-00004B0B0000}"/>
    <cellStyle name="Денежный 160" xfId="329" xr:uid="{00000000-0005-0000-0000-00004C0B0000}"/>
    <cellStyle name="Денежный 160 2" xfId="330" xr:uid="{00000000-0005-0000-0000-00004D0B0000}"/>
    <cellStyle name="Денежный 160 2 2" xfId="2360" xr:uid="{00000000-0005-0000-0000-00004E0B0000}"/>
    <cellStyle name="Денежный 160 2 3" xfId="4434" xr:uid="{00000000-0005-0000-0000-00004F0B0000}"/>
    <cellStyle name="Денежный 160 2 4" xfId="6280" xr:uid="{00000000-0005-0000-0000-0000500B0000}"/>
    <cellStyle name="Денежный 160 3" xfId="2359" xr:uid="{00000000-0005-0000-0000-0000510B0000}"/>
    <cellStyle name="Денежный 160 4" xfId="4433" xr:uid="{00000000-0005-0000-0000-0000520B0000}"/>
    <cellStyle name="Денежный 160 5" xfId="6279" xr:uid="{00000000-0005-0000-0000-0000530B0000}"/>
    <cellStyle name="Денежный 161" xfId="331" xr:uid="{00000000-0005-0000-0000-0000540B0000}"/>
    <cellStyle name="Денежный 161 2" xfId="332" xr:uid="{00000000-0005-0000-0000-0000550B0000}"/>
    <cellStyle name="Денежный 161 2 2" xfId="2362" xr:uid="{00000000-0005-0000-0000-0000560B0000}"/>
    <cellStyle name="Денежный 161 2 3" xfId="4436" xr:uid="{00000000-0005-0000-0000-0000570B0000}"/>
    <cellStyle name="Денежный 161 2 4" xfId="6282" xr:uid="{00000000-0005-0000-0000-0000580B0000}"/>
    <cellStyle name="Денежный 161 3" xfId="2361" xr:uid="{00000000-0005-0000-0000-0000590B0000}"/>
    <cellStyle name="Денежный 161 4" xfId="4435" xr:uid="{00000000-0005-0000-0000-00005A0B0000}"/>
    <cellStyle name="Денежный 161 5" xfId="6281" xr:uid="{00000000-0005-0000-0000-00005B0B0000}"/>
    <cellStyle name="Денежный 162" xfId="333" xr:uid="{00000000-0005-0000-0000-00005C0B0000}"/>
    <cellStyle name="Денежный 162 2" xfId="334" xr:uid="{00000000-0005-0000-0000-00005D0B0000}"/>
    <cellStyle name="Денежный 162 2 2" xfId="2364" xr:uid="{00000000-0005-0000-0000-00005E0B0000}"/>
    <cellStyle name="Денежный 162 2 3" xfId="4438" xr:uid="{00000000-0005-0000-0000-00005F0B0000}"/>
    <cellStyle name="Денежный 162 2 4" xfId="6284" xr:uid="{00000000-0005-0000-0000-0000600B0000}"/>
    <cellStyle name="Денежный 162 3" xfId="2363" xr:uid="{00000000-0005-0000-0000-0000610B0000}"/>
    <cellStyle name="Денежный 162 4" xfId="4437" xr:uid="{00000000-0005-0000-0000-0000620B0000}"/>
    <cellStyle name="Денежный 162 5" xfId="6283" xr:uid="{00000000-0005-0000-0000-0000630B0000}"/>
    <cellStyle name="Денежный 163" xfId="335" xr:uid="{00000000-0005-0000-0000-0000640B0000}"/>
    <cellStyle name="Денежный 163 2" xfId="336" xr:uid="{00000000-0005-0000-0000-0000650B0000}"/>
    <cellStyle name="Денежный 163 2 2" xfId="2366" xr:uid="{00000000-0005-0000-0000-0000660B0000}"/>
    <cellStyle name="Денежный 163 2 3" xfId="4440" xr:uid="{00000000-0005-0000-0000-0000670B0000}"/>
    <cellStyle name="Денежный 163 2 4" xfId="6286" xr:uid="{00000000-0005-0000-0000-0000680B0000}"/>
    <cellStyle name="Денежный 163 3" xfId="2365" xr:uid="{00000000-0005-0000-0000-0000690B0000}"/>
    <cellStyle name="Денежный 163 4" xfId="4439" xr:uid="{00000000-0005-0000-0000-00006A0B0000}"/>
    <cellStyle name="Денежный 163 5" xfId="6285" xr:uid="{00000000-0005-0000-0000-00006B0B0000}"/>
    <cellStyle name="Денежный 164" xfId="337" xr:uid="{00000000-0005-0000-0000-00006C0B0000}"/>
    <cellStyle name="Денежный 164 2" xfId="338" xr:uid="{00000000-0005-0000-0000-00006D0B0000}"/>
    <cellStyle name="Денежный 164 2 2" xfId="2368" xr:uid="{00000000-0005-0000-0000-00006E0B0000}"/>
    <cellStyle name="Денежный 164 2 3" xfId="4442" xr:uid="{00000000-0005-0000-0000-00006F0B0000}"/>
    <cellStyle name="Денежный 164 2 4" xfId="6288" xr:uid="{00000000-0005-0000-0000-0000700B0000}"/>
    <cellStyle name="Денежный 164 3" xfId="2367" xr:uid="{00000000-0005-0000-0000-0000710B0000}"/>
    <cellStyle name="Денежный 164 4" xfId="4441" xr:uid="{00000000-0005-0000-0000-0000720B0000}"/>
    <cellStyle name="Денежный 164 5" xfId="6287" xr:uid="{00000000-0005-0000-0000-0000730B0000}"/>
    <cellStyle name="Денежный 165" xfId="339" xr:uid="{00000000-0005-0000-0000-0000740B0000}"/>
    <cellStyle name="Денежный 165 2" xfId="340" xr:uid="{00000000-0005-0000-0000-0000750B0000}"/>
    <cellStyle name="Денежный 165 2 2" xfId="2370" xr:uid="{00000000-0005-0000-0000-0000760B0000}"/>
    <cellStyle name="Денежный 165 2 3" xfId="4444" xr:uid="{00000000-0005-0000-0000-0000770B0000}"/>
    <cellStyle name="Денежный 165 2 4" xfId="6290" xr:uid="{00000000-0005-0000-0000-0000780B0000}"/>
    <cellStyle name="Денежный 165 3" xfId="2369" xr:uid="{00000000-0005-0000-0000-0000790B0000}"/>
    <cellStyle name="Денежный 165 4" xfId="4443" xr:uid="{00000000-0005-0000-0000-00007A0B0000}"/>
    <cellStyle name="Денежный 165 5" xfId="6289" xr:uid="{00000000-0005-0000-0000-00007B0B0000}"/>
    <cellStyle name="Денежный 166" xfId="341" xr:uid="{00000000-0005-0000-0000-00007C0B0000}"/>
    <cellStyle name="Денежный 166 2" xfId="342" xr:uid="{00000000-0005-0000-0000-00007D0B0000}"/>
    <cellStyle name="Денежный 166 2 2" xfId="2372" xr:uid="{00000000-0005-0000-0000-00007E0B0000}"/>
    <cellStyle name="Денежный 166 2 3" xfId="4446" xr:uid="{00000000-0005-0000-0000-00007F0B0000}"/>
    <cellStyle name="Денежный 166 2 4" xfId="6292" xr:uid="{00000000-0005-0000-0000-0000800B0000}"/>
    <cellStyle name="Денежный 166 3" xfId="2371" xr:uid="{00000000-0005-0000-0000-0000810B0000}"/>
    <cellStyle name="Денежный 166 4" xfId="4445" xr:uid="{00000000-0005-0000-0000-0000820B0000}"/>
    <cellStyle name="Денежный 166 5" xfId="6291" xr:uid="{00000000-0005-0000-0000-0000830B0000}"/>
    <cellStyle name="Денежный 167" xfId="343" xr:uid="{00000000-0005-0000-0000-0000840B0000}"/>
    <cellStyle name="Денежный 167 2" xfId="344" xr:uid="{00000000-0005-0000-0000-0000850B0000}"/>
    <cellStyle name="Денежный 167 2 2" xfId="2374" xr:uid="{00000000-0005-0000-0000-0000860B0000}"/>
    <cellStyle name="Денежный 167 2 3" xfId="4448" xr:uid="{00000000-0005-0000-0000-0000870B0000}"/>
    <cellStyle name="Денежный 167 2 4" xfId="6294" xr:uid="{00000000-0005-0000-0000-0000880B0000}"/>
    <cellStyle name="Денежный 167 3" xfId="2373" xr:uid="{00000000-0005-0000-0000-0000890B0000}"/>
    <cellStyle name="Денежный 167 4" xfId="4447" xr:uid="{00000000-0005-0000-0000-00008A0B0000}"/>
    <cellStyle name="Денежный 167 5" xfId="6293" xr:uid="{00000000-0005-0000-0000-00008B0B0000}"/>
    <cellStyle name="Денежный 168" xfId="345" xr:uid="{00000000-0005-0000-0000-00008C0B0000}"/>
    <cellStyle name="Денежный 168 2" xfId="346" xr:uid="{00000000-0005-0000-0000-00008D0B0000}"/>
    <cellStyle name="Денежный 168 2 2" xfId="2376" xr:uid="{00000000-0005-0000-0000-00008E0B0000}"/>
    <cellStyle name="Денежный 168 2 3" xfId="4450" xr:uid="{00000000-0005-0000-0000-00008F0B0000}"/>
    <cellStyle name="Денежный 168 2 4" xfId="6296" xr:uid="{00000000-0005-0000-0000-0000900B0000}"/>
    <cellStyle name="Денежный 168 3" xfId="2375" xr:uid="{00000000-0005-0000-0000-0000910B0000}"/>
    <cellStyle name="Денежный 168 4" xfId="4449" xr:uid="{00000000-0005-0000-0000-0000920B0000}"/>
    <cellStyle name="Денежный 168 5" xfId="6295" xr:uid="{00000000-0005-0000-0000-0000930B0000}"/>
    <cellStyle name="Денежный 169" xfId="347" xr:uid="{00000000-0005-0000-0000-0000940B0000}"/>
    <cellStyle name="Денежный 169 2" xfId="348" xr:uid="{00000000-0005-0000-0000-0000950B0000}"/>
    <cellStyle name="Денежный 169 2 2" xfId="2378" xr:uid="{00000000-0005-0000-0000-0000960B0000}"/>
    <cellStyle name="Денежный 169 2 3" xfId="4452" xr:uid="{00000000-0005-0000-0000-0000970B0000}"/>
    <cellStyle name="Денежный 169 2 4" xfId="6298" xr:uid="{00000000-0005-0000-0000-0000980B0000}"/>
    <cellStyle name="Денежный 169 3" xfId="2377" xr:uid="{00000000-0005-0000-0000-0000990B0000}"/>
    <cellStyle name="Денежный 169 4" xfId="4451" xr:uid="{00000000-0005-0000-0000-00009A0B0000}"/>
    <cellStyle name="Денежный 169 5" xfId="6297" xr:uid="{00000000-0005-0000-0000-00009B0B0000}"/>
    <cellStyle name="Денежный 17" xfId="349" xr:uid="{00000000-0005-0000-0000-00009C0B0000}"/>
    <cellStyle name="Денежный 17 2" xfId="350" xr:uid="{00000000-0005-0000-0000-00009D0B0000}"/>
    <cellStyle name="Денежный 17 2 2" xfId="351" xr:uid="{00000000-0005-0000-0000-00009E0B0000}"/>
    <cellStyle name="Денежный 17 2 2 2" xfId="352" xr:uid="{00000000-0005-0000-0000-00009F0B0000}"/>
    <cellStyle name="Денежный 17 2 2 2 2" xfId="2382" xr:uid="{00000000-0005-0000-0000-0000A00B0000}"/>
    <cellStyle name="Денежный 17 2 2 2 3" xfId="4456" xr:uid="{00000000-0005-0000-0000-0000A10B0000}"/>
    <cellStyle name="Денежный 17 2 2 2 4" xfId="6302" xr:uid="{00000000-0005-0000-0000-0000A20B0000}"/>
    <cellStyle name="Денежный 17 2 2 3" xfId="2381" xr:uid="{00000000-0005-0000-0000-0000A30B0000}"/>
    <cellStyle name="Денежный 17 2 2 4" xfId="4455" xr:uid="{00000000-0005-0000-0000-0000A40B0000}"/>
    <cellStyle name="Денежный 17 2 2 5" xfId="6301" xr:uid="{00000000-0005-0000-0000-0000A50B0000}"/>
    <cellStyle name="Денежный 17 2 3" xfId="353" xr:uid="{00000000-0005-0000-0000-0000A60B0000}"/>
    <cellStyle name="Денежный 17 2 3 2" xfId="354" xr:uid="{00000000-0005-0000-0000-0000A70B0000}"/>
    <cellStyle name="Денежный 17 2 3 2 2" xfId="2384" xr:uid="{00000000-0005-0000-0000-0000A80B0000}"/>
    <cellStyle name="Денежный 17 2 3 2 3" xfId="4458" xr:uid="{00000000-0005-0000-0000-0000A90B0000}"/>
    <cellStyle name="Денежный 17 2 3 2 4" xfId="6304" xr:uid="{00000000-0005-0000-0000-0000AA0B0000}"/>
    <cellStyle name="Денежный 17 2 3 3" xfId="2383" xr:uid="{00000000-0005-0000-0000-0000AB0B0000}"/>
    <cellStyle name="Денежный 17 2 3 4" xfId="4457" xr:uid="{00000000-0005-0000-0000-0000AC0B0000}"/>
    <cellStyle name="Денежный 17 2 3 5" xfId="6303" xr:uid="{00000000-0005-0000-0000-0000AD0B0000}"/>
    <cellStyle name="Денежный 17 2 4" xfId="2380" xr:uid="{00000000-0005-0000-0000-0000AE0B0000}"/>
    <cellStyle name="Денежный 17 2 4 2" xfId="4454" xr:uid="{00000000-0005-0000-0000-0000AF0B0000}"/>
    <cellStyle name="Денежный 17 2 5" xfId="4123" xr:uid="{00000000-0005-0000-0000-0000B00B0000}"/>
    <cellStyle name="Денежный 17 2 6" xfId="6300" xr:uid="{00000000-0005-0000-0000-0000B10B0000}"/>
    <cellStyle name="Денежный 17 3" xfId="2379" xr:uid="{00000000-0005-0000-0000-0000B20B0000}"/>
    <cellStyle name="Денежный 17 3 2" xfId="4453" xr:uid="{00000000-0005-0000-0000-0000B30B0000}"/>
    <cellStyle name="Денежный 17 4" xfId="4122" xr:uid="{00000000-0005-0000-0000-0000B40B0000}"/>
    <cellStyle name="Денежный 17 5" xfId="6299" xr:uid="{00000000-0005-0000-0000-0000B50B0000}"/>
    <cellStyle name="Денежный 170" xfId="355" xr:uid="{00000000-0005-0000-0000-0000B60B0000}"/>
    <cellStyle name="Денежный 170 2" xfId="356" xr:uid="{00000000-0005-0000-0000-0000B70B0000}"/>
    <cellStyle name="Денежный 170 2 2" xfId="2386" xr:uid="{00000000-0005-0000-0000-0000B80B0000}"/>
    <cellStyle name="Денежный 170 2 3" xfId="4460" xr:uid="{00000000-0005-0000-0000-0000B90B0000}"/>
    <cellStyle name="Денежный 170 2 4" xfId="6306" xr:uid="{00000000-0005-0000-0000-0000BA0B0000}"/>
    <cellStyle name="Денежный 170 3" xfId="2385" xr:uid="{00000000-0005-0000-0000-0000BB0B0000}"/>
    <cellStyle name="Денежный 170 4" xfId="4459" xr:uid="{00000000-0005-0000-0000-0000BC0B0000}"/>
    <cellStyle name="Денежный 170 5" xfId="6305" xr:uid="{00000000-0005-0000-0000-0000BD0B0000}"/>
    <cellStyle name="Денежный 171" xfId="357" xr:uid="{00000000-0005-0000-0000-0000BE0B0000}"/>
    <cellStyle name="Денежный 171 2" xfId="358" xr:uid="{00000000-0005-0000-0000-0000BF0B0000}"/>
    <cellStyle name="Денежный 171 2 2" xfId="2388" xr:uid="{00000000-0005-0000-0000-0000C00B0000}"/>
    <cellStyle name="Денежный 171 2 3" xfId="4462" xr:uid="{00000000-0005-0000-0000-0000C10B0000}"/>
    <cellStyle name="Денежный 171 2 4" xfId="6308" xr:uid="{00000000-0005-0000-0000-0000C20B0000}"/>
    <cellStyle name="Денежный 171 3" xfId="2387" xr:uid="{00000000-0005-0000-0000-0000C30B0000}"/>
    <cellStyle name="Денежный 171 4" xfId="4461" xr:uid="{00000000-0005-0000-0000-0000C40B0000}"/>
    <cellStyle name="Денежный 171 5" xfId="6307" xr:uid="{00000000-0005-0000-0000-0000C50B0000}"/>
    <cellStyle name="Денежный 172" xfId="359" xr:uid="{00000000-0005-0000-0000-0000C60B0000}"/>
    <cellStyle name="Денежный 172 2" xfId="360" xr:uid="{00000000-0005-0000-0000-0000C70B0000}"/>
    <cellStyle name="Денежный 172 2 2" xfId="2390" xr:uid="{00000000-0005-0000-0000-0000C80B0000}"/>
    <cellStyle name="Денежный 172 2 3" xfId="4464" xr:uid="{00000000-0005-0000-0000-0000C90B0000}"/>
    <cellStyle name="Денежный 172 2 4" xfId="6310" xr:uid="{00000000-0005-0000-0000-0000CA0B0000}"/>
    <cellStyle name="Денежный 172 3" xfId="2389" xr:uid="{00000000-0005-0000-0000-0000CB0B0000}"/>
    <cellStyle name="Денежный 172 4" xfId="4463" xr:uid="{00000000-0005-0000-0000-0000CC0B0000}"/>
    <cellStyle name="Денежный 172 5" xfId="6309" xr:uid="{00000000-0005-0000-0000-0000CD0B0000}"/>
    <cellStyle name="Денежный 173" xfId="361" xr:uid="{00000000-0005-0000-0000-0000CE0B0000}"/>
    <cellStyle name="Денежный 173 2" xfId="362" xr:uid="{00000000-0005-0000-0000-0000CF0B0000}"/>
    <cellStyle name="Денежный 173 2 2" xfId="2392" xr:uid="{00000000-0005-0000-0000-0000D00B0000}"/>
    <cellStyle name="Денежный 173 2 3" xfId="4466" xr:uid="{00000000-0005-0000-0000-0000D10B0000}"/>
    <cellStyle name="Денежный 173 2 4" xfId="6312" xr:uid="{00000000-0005-0000-0000-0000D20B0000}"/>
    <cellStyle name="Денежный 173 3" xfId="2391" xr:uid="{00000000-0005-0000-0000-0000D30B0000}"/>
    <cellStyle name="Денежный 173 4" xfId="4465" xr:uid="{00000000-0005-0000-0000-0000D40B0000}"/>
    <cellStyle name="Денежный 173 5" xfId="6311" xr:uid="{00000000-0005-0000-0000-0000D50B0000}"/>
    <cellStyle name="Денежный 174" xfId="363" xr:uid="{00000000-0005-0000-0000-0000D60B0000}"/>
    <cellStyle name="Денежный 174 2" xfId="364" xr:uid="{00000000-0005-0000-0000-0000D70B0000}"/>
    <cellStyle name="Денежный 174 2 2" xfId="2394" xr:uid="{00000000-0005-0000-0000-0000D80B0000}"/>
    <cellStyle name="Денежный 174 2 3" xfId="4468" xr:uid="{00000000-0005-0000-0000-0000D90B0000}"/>
    <cellStyle name="Денежный 174 2 4" xfId="6314" xr:uid="{00000000-0005-0000-0000-0000DA0B0000}"/>
    <cellStyle name="Денежный 174 3" xfId="2393" xr:uid="{00000000-0005-0000-0000-0000DB0B0000}"/>
    <cellStyle name="Денежный 174 4" xfId="4467" xr:uid="{00000000-0005-0000-0000-0000DC0B0000}"/>
    <cellStyle name="Денежный 174 5" xfId="6313" xr:uid="{00000000-0005-0000-0000-0000DD0B0000}"/>
    <cellStyle name="Денежный 175" xfId="365" xr:uid="{00000000-0005-0000-0000-0000DE0B0000}"/>
    <cellStyle name="Денежный 175 2" xfId="366" xr:uid="{00000000-0005-0000-0000-0000DF0B0000}"/>
    <cellStyle name="Денежный 175 2 2" xfId="2396" xr:uid="{00000000-0005-0000-0000-0000E00B0000}"/>
    <cellStyle name="Денежный 175 2 3" xfId="4470" xr:uid="{00000000-0005-0000-0000-0000E10B0000}"/>
    <cellStyle name="Денежный 175 2 4" xfId="6316" xr:uid="{00000000-0005-0000-0000-0000E20B0000}"/>
    <cellStyle name="Денежный 175 3" xfId="2395" xr:uid="{00000000-0005-0000-0000-0000E30B0000}"/>
    <cellStyle name="Денежный 175 4" xfId="4469" xr:uid="{00000000-0005-0000-0000-0000E40B0000}"/>
    <cellStyle name="Денежный 175 5" xfId="6315" xr:uid="{00000000-0005-0000-0000-0000E50B0000}"/>
    <cellStyle name="Денежный 176" xfId="367" xr:uid="{00000000-0005-0000-0000-0000E60B0000}"/>
    <cellStyle name="Денежный 176 2" xfId="368" xr:uid="{00000000-0005-0000-0000-0000E70B0000}"/>
    <cellStyle name="Денежный 176 2 2" xfId="2398" xr:uid="{00000000-0005-0000-0000-0000E80B0000}"/>
    <cellStyle name="Денежный 176 2 3" xfId="4472" xr:uid="{00000000-0005-0000-0000-0000E90B0000}"/>
    <cellStyle name="Денежный 176 2 4" xfId="6318" xr:uid="{00000000-0005-0000-0000-0000EA0B0000}"/>
    <cellStyle name="Денежный 176 3" xfId="2397" xr:uid="{00000000-0005-0000-0000-0000EB0B0000}"/>
    <cellStyle name="Денежный 176 4" xfId="4471" xr:uid="{00000000-0005-0000-0000-0000EC0B0000}"/>
    <cellStyle name="Денежный 176 5" xfId="6317" xr:uid="{00000000-0005-0000-0000-0000ED0B0000}"/>
    <cellStyle name="Денежный 177" xfId="369" xr:uid="{00000000-0005-0000-0000-0000EE0B0000}"/>
    <cellStyle name="Денежный 177 2" xfId="370" xr:uid="{00000000-0005-0000-0000-0000EF0B0000}"/>
    <cellStyle name="Денежный 177 2 2" xfId="2400" xr:uid="{00000000-0005-0000-0000-0000F00B0000}"/>
    <cellStyle name="Денежный 177 2 3" xfId="4474" xr:uid="{00000000-0005-0000-0000-0000F10B0000}"/>
    <cellStyle name="Денежный 177 2 4" xfId="6320" xr:uid="{00000000-0005-0000-0000-0000F20B0000}"/>
    <cellStyle name="Денежный 177 3" xfId="2399" xr:uid="{00000000-0005-0000-0000-0000F30B0000}"/>
    <cellStyle name="Денежный 177 4" xfId="4473" xr:uid="{00000000-0005-0000-0000-0000F40B0000}"/>
    <cellStyle name="Денежный 177 5" xfId="6319" xr:uid="{00000000-0005-0000-0000-0000F50B0000}"/>
    <cellStyle name="Денежный 178" xfId="371" xr:uid="{00000000-0005-0000-0000-0000F60B0000}"/>
    <cellStyle name="Денежный 178 2" xfId="372" xr:uid="{00000000-0005-0000-0000-0000F70B0000}"/>
    <cellStyle name="Денежный 178 2 2" xfId="2402" xr:uid="{00000000-0005-0000-0000-0000F80B0000}"/>
    <cellStyle name="Денежный 178 2 3" xfId="4476" xr:uid="{00000000-0005-0000-0000-0000F90B0000}"/>
    <cellStyle name="Денежный 178 2 4" xfId="6322" xr:uid="{00000000-0005-0000-0000-0000FA0B0000}"/>
    <cellStyle name="Денежный 178 3" xfId="2401" xr:uid="{00000000-0005-0000-0000-0000FB0B0000}"/>
    <cellStyle name="Денежный 178 4" xfId="4475" xr:uid="{00000000-0005-0000-0000-0000FC0B0000}"/>
    <cellStyle name="Денежный 178 5" xfId="6321" xr:uid="{00000000-0005-0000-0000-0000FD0B0000}"/>
    <cellStyle name="Денежный 179" xfId="373" xr:uid="{00000000-0005-0000-0000-0000FE0B0000}"/>
    <cellStyle name="Денежный 179 2" xfId="374" xr:uid="{00000000-0005-0000-0000-0000FF0B0000}"/>
    <cellStyle name="Денежный 179 2 2" xfId="2404" xr:uid="{00000000-0005-0000-0000-0000000C0000}"/>
    <cellStyle name="Денежный 179 2 3" xfId="4478" xr:uid="{00000000-0005-0000-0000-0000010C0000}"/>
    <cellStyle name="Денежный 179 2 4" xfId="6324" xr:uid="{00000000-0005-0000-0000-0000020C0000}"/>
    <cellStyle name="Денежный 179 3" xfId="2403" xr:uid="{00000000-0005-0000-0000-0000030C0000}"/>
    <cellStyle name="Денежный 179 4" xfId="4477" xr:uid="{00000000-0005-0000-0000-0000040C0000}"/>
    <cellStyle name="Денежный 179 5" xfId="6323" xr:uid="{00000000-0005-0000-0000-0000050C0000}"/>
    <cellStyle name="Денежный 18" xfId="375" xr:uid="{00000000-0005-0000-0000-0000060C0000}"/>
    <cellStyle name="Денежный 18 2" xfId="376" xr:uid="{00000000-0005-0000-0000-0000070C0000}"/>
    <cellStyle name="Денежный 18 2 2" xfId="377" xr:uid="{00000000-0005-0000-0000-0000080C0000}"/>
    <cellStyle name="Денежный 18 2 2 2" xfId="378" xr:uid="{00000000-0005-0000-0000-0000090C0000}"/>
    <cellStyle name="Денежный 18 2 2 2 2" xfId="2408" xr:uid="{00000000-0005-0000-0000-00000A0C0000}"/>
    <cellStyle name="Денежный 18 2 2 2 3" xfId="4482" xr:uid="{00000000-0005-0000-0000-00000B0C0000}"/>
    <cellStyle name="Денежный 18 2 2 2 4" xfId="6328" xr:uid="{00000000-0005-0000-0000-00000C0C0000}"/>
    <cellStyle name="Денежный 18 2 2 3" xfId="2407" xr:uid="{00000000-0005-0000-0000-00000D0C0000}"/>
    <cellStyle name="Денежный 18 2 2 4" xfId="4481" xr:uid="{00000000-0005-0000-0000-00000E0C0000}"/>
    <cellStyle name="Денежный 18 2 2 5" xfId="6327" xr:uid="{00000000-0005-0000-0000-00000F0C0000}"/>
    <cellStyle name="Денежный 18 2 3" xfId="379" xr:uid="{00000000-0005-0000-0000-0000100C0000}"/>
    <cellStyle name="Денежный 18 2 3 2" xfId="380" xr:uid="{00000000-0005-0000-0000-0000110C0000}"/>
    <cellStyle name="Денежный 18 2 3 2 2" xfId="2410" xr:uid="{00000000-0005-0000-0000-0000120C0000}"/>
    <cellStyle name="Денежный 18 2 3 2 3" xfId="4484" xr:uid="{00000000-0005-0000-0000-0000130C0000}"/>
    <cellStyle name="Денежный 18 2 3 2 4" xfId="6330" xr:uid="{00000000-0005-0000-0000-0000140C0000}"/>
    <cellStyle name="Денежный 18 2 3 3" xfId="2409" xr:uid="{00000000-0005-0000-0000-0000150C0000}"/>
    <cellStyle name="Денежный 18 2 3 4" xfId="4483" xr:uid="{00000000-0005-0000-0000-0000160C0000}"/>
    <cellStyle name="Денежный 18 2 3 5" xfId="6329" xr:uid="{00000000-0005-0000-0000-0000170C0000}"/>
    <cellStyle name="Денежный 18 2 4" xfId="2406" xr:uid="{00000000-0005-0000-0000-0000180C0000}"/>
    <cellStyle name="Денежный 18 2 4 2" xfId="4480" xr:uid="{00000000-0005-0000-0000-0000190C0000}"/>
    <cellStyle name="Денежный 18 2 5" xfId="4125" xr:uid="{00000000-0005-0000-0000-00001A0C0000}"/>
    <cellStyle name="Денежный 18 2 6" xfId="6326" xr:uid="{00000000-0005-0000-0000-00001B0C0000}"/>
    <cellStyle name="Денежный 18 3" xfId="2405" xr:uid="{00000000-0005-0000-0000-00001C0C0000}"/>
    <cellStyle name="Денежный 18 3 2" xfId="4479" xr:uid="{00000000-0005-0000-0000-00001D0C0000}"/>
    <cellStyle name="Денежный 18 4" xfId="4124" xr:uid="{00000000-0005-0000-0000-00001E0C0000}"/>
    <cellStyle name="Денежный 18 5" xfId="6325" xr:uid="{00000000-0005-0000-0000-00001F0C0000}"/>
    <cellStyle name="Денежный 180" xfId="381" xr:uid="{00000000-0005-0000-0000-0000200C0000}"/>
    <cellStyle name="Денежный 180 2" xfId="382" xr:uid="{00000000-0005-0000-0000-0000210C0000}"/>
    <cellStyle name="Денежный 180 2 2" xfId="2412" xr:uid="{00000000-0005-0000-0000-0000220C0000}"/>
    <cellStyle name="Денежный 180 2 3" xfId="4486" xr:uid="{00000000-0005-0000-0000-0000230C0000}"/>
    <cellStyle name="Денежный 180 2 4" xfId="6332" xr:uid="{00000000-0005-0000-0000-0000240C0000}"/>
    <cellStyle name="Денежный 180 3" xfId="2411" xr:uid="{00000000-0005-0000-0000-0000250C0000}"/>
    <cellStyle name="Денежный 180 4" xfId="4485" xr:uid="{00000000-0005-0000-0000-0000260C0000}"/>
    <cellStyle name="Денежный 180 5" xfId="6331" xr:uid="{00000000-0005-0000-0000-0000270C0000}"/>
    <cellStyle name="Денежный 181" xfId="383" xr:uid="{00000000-0005-0000-0000-0000280C0000}"/>
    <cellStyle name="Денежный 181 2" xfId="384" xr:uid="{00000000-0005-0000-0000-0000290C0000}"/>
    <cellStyle name="Денежный 181 2 2" xfId="2414" xr:uid="{00000000-0005-0000-0000-00002A0C0000}"/>
    <cellStyle name="Денежный 181 2 3" xfId="4488" xr:uid="{00000000-0005-0000-0000-00002B0C0000}"/>
    <cellStyle name="Денежный 181 2 4" xfId="6334" xr:uid="{00000000-0005-0000-0000-00002C0C0000}"/>
    <cellStyle name="Денежный 181 3" xfId="2413" xr:uid="{00000000-0005-0000-0000-00002D0C0000}"/>
    <cellStyle name="Денежный 181 4" xfId="4487" xr:uid="{00000000-0005-0000-0000-00002E0C0000}"/>
    <cellStyle name="Денежный 181 5" xfId="6333" xr:uid="{00000000-0005-0000-0000-00002F0C0000}"/>
    <cellStyle name="Денежный 182" xfId="385" xr:uid="{00000000-0005-0000-0000-0000300C0000}"/>
    <cellStyle name="Денежный 182 2" xfId="386" xr:uid="{00000000-0005-0000-0000-0000310C0000}"/>
    <cellStyle name="Денежный 182 2 2" xfId="2416" xr:uid="{00000000-0005-0000-0000-0000320C0000}"/>
    <cellStyle name="Денежный 182 2 3" xfId="4490" xr:uid="{00000000-0005-0000-0000-0000330C0000}"/>
    <cellStyle name="Денежный 182 2 4" xfId="6336" xr:uid="{00000000-0005-0000-0000-0000340C0000}"/>
    <cellStyle name="Денежный 182 3" xfId="2415" xr:uid="{00000000-0005-0000-0000-0000350C0000}"/>
    <cellStyle name="Денежный 182 4" xfId="4489" xr:uid="{00000000-0005-0000-0000-0000360C0000}"/>
    <cellStyle name="Денежный 182 5" xfId="6335" xr:uid="{00000000-0005-0000-0000-0000370C0000}"/>
    <cellStyle name="Денежный 183" xfId="387" xr:uid="{00000000-0005-0000-0000-0000380C0000}"/>
    <cellStyle name="Денежный 183 2" xfId="388" xr:uid="{00000000-0005-0000-0000-0000390C0000}"/>
    <cellStyle name="Денежный 183 2 2" xfId="2418" xr:uid="{00000000-0005-0000-0000-00003A0C0000}"/>
    <cellStyle name="Денежный 183 2 3" xfId="4492" xr:uid="{00000000-0005-0000-0000-00003B0C0000}"/>
    <cellStyle name="Денежный 183 2 4" xfId="6338" xr:uid="{00000000-0005-0000-0000-00003C0C0000}"/>
    <cellStyle name="Денежный 183 3" xfId="2417" xr:uid="{00000000-0005-0000-0000-00003D0C0000}"/>
    <cellStyle name="Денежный 183 4" xfId="4491" xr:uid="{00000000-0005-0000-0000-00003E0C0000}"/>
    <cellStyle name="Денежный 183 5" xfId="6337" xr:uid="{00000000-0005-0000-0000-00003F0C0000}"/>
    <cellStyle name="Денежный 184" xfId="389" xr:uid="{00000000-0005-0000-0000-0000400C0000}"/>
    <cellStyle name="Денежный 184 2" xfId="390" xr:uid="{00000000-0005-0000-0000-0000410C0000}"/>
    <cellStyle name="Денежный 184 2 2" xfId="2420" xr:uid="{00000000-0005-0000-0000-0000420C0000}"/>
    <cellStyle name="Денежный 184 2 3" xfId="4494" xr:uid="{00000000-0005-0000-0000-0000430C0000}"/>
    <cellStyle name="Денежный 184 2 4" xfId="6340" xr:uid="{00000000-0005-0000-0000-0000440C0000}"/>
    <cellStyle name="Денежный 184 3" xfId="2419" xr:uid="{00000000-0005-0000-0000-0000450C0000}"/>
    <cellStyle name="Денежный 184 4" xfId="4493" xr:uid="{00000000-0005-0000-0000-0000460C0000}"/>
    <cellStyle name="Денежный 184 5" xfId="6339" xr:uid="{00000000-0005-0000-0000-0000470C0000}"/>
    <cellStyle name="Денежный 185" xfId="391" xr:uid="{00000000-0005-0000-0000-0000480C0000}"/>
    <cellStyle name="Денежный 185 2" xfId="392" xr:uid="{00000000-0005-0000-0000-0000490C0000}"/>
    <cellStyle name="Денежный 185 2 2" xfId="2422" xr:uid="{00000000-0005-0000-0000-00004A0C0000}"/>
    <cellStyle name="Денежный 185 2 3" xfId="4496" xr:uid="{00000000-0005-0000-0000-00004B0C0000}"/>
    <cellStyle name="Денежный 185 2 4" xfId="6342" xr:uid="{00000000-0005-0000-0000-00004C0C0000}"/>
    <cellStyle name="Денежный 185 3" xfId="2421" xr:uid="{00000000-0005-0000-0000-00004D0C0000}"/>
    <cellStyle name="Денежный 185 4" xfId="4495" xr:uid="{00000000-0005-0000-0000-00004E0C0000}"/>
    <cellStyle name="Денежный 185 5" xfId="6341" xr:uid="{00000000-0005-0000-0000-00004F0C0000}"/>
    <cellStyle name="Денежный 186" xfId="393" xr:uid="{00000000-0005-0000-0000-0000500C0000}"/>
    <cellStyle name="Денежный 186 2" xfId="394" xr:uid="{00000000-0005-0000-0000-0000510C0000}"/>
    <cellStyle name="Денежный 186 2 2" xfId="2424" xr:uid="{00000000-0005-0000-0000-0000520C0000}"/>
    <cellStyle name="Денежный 186 2 3" xfId="4498" xr:uid="{00000000-0005-0000-0000-0000530C0000}"/>
    <cellStyle name="Денежный 186 2 4" xfId="6344" xr:uid="{00000000-0005-0000-0000-0000540C0000}"/>
    <cellStyle name="Денежный 186 3" xfId="2423" xr:uid="{00000000-0005-0000-0000-0000550C0000}"/>
    <cellStyle name="Денежный 186 4" xfId="4497" xr:uid="{00000000-0005-0000-0000-0000560C0000}"/>
    <cellStyle name="Денежный 186 5" xfId="6343" xr:uid="{00000000-0005-0000-0000-0000570C0000}"/>
    <cellStyle name="Денежный 187" xfId="395" xr:uid="{00000000-0005-0000-0000-0000580C0000}"/>
    <cellStyle name="Денежный 187 2" xfId="396" xr:uid="{00000000-0005-0000-0000-0000590C0000}"/>
    <cellStyle name="Денежный 187 2 2" xfId="2426" xr:uid="{00000000-0005-0000-0000-00005A0C0000}"/>
    <cellStyle name="Денежный 187 2 3" xfId="4500" xr:uid="{00000000-0005-0000-0000-00005B0C0000}"/>
    <cellStyle name="Денежный 187 2 4" xfId="6346" xr:uid="{00000000-0005-0000-0000-00005C0C0000}"/>
    <cellStyle name="Денежный 187 3" xfId="2425" xr:uid="{00000000-0005-0000-0000-00005D0C0000}"/>
    <cellStyle name="Денежный 187 4" xfId="4499" xr:uid="{00000000-0005-0000-0000-00005E0C0000}"/>
    <cellStyle name="Денежный 187 5" xfId="6345" xr:uid="{00000000-0005-0000-0000-00005F0C0000}"/>
    <cellStyle name="Денежный 188" xfId="397" xr:uid="{00000000-0005-0000-0000-0000600C0000}"/>
    <cellStyle name="Денежный 188 2" xfId="398" xr:uid="{00000000-0005-0000-0000-0000610C0000}"/>
    <cellStyle name="Денежный 188 2 2" xfId="2428" xr:uid="{00000000-0005-0000-0000-0000620C0000}"/>
    <cellStyle name="Денежный 188 2 3" xfId="4502" xr:uid="{00000000-0005-0000-0000-0000630C0000}"/>
    <cellStyle name="Денежный 188 2 4" xfId="6348" xr:uid="{00000000-0005-0000-0000-0000640C0000}"/>
    <cellStyle name="Денежный 188 3" xfId="2427" xr:uid="{00000000-0005-0000-0000-0000650C0000}"/>
    <cellStyle name="Денежный 188 4" xfId="4501" xr:uid="{00000000-0005-0000-0000-0000660C0000}"/>
    <cellStyle name="Денежный 188 5" xfId="6347" xr:uid="{00000000-0005-0000-0000-0000670C0000}"/>
    <cellStyle name="Денежный 189" xfId="399" xr:uid="{00000000-0005-0000-0000-0000680C0000}"/>
    <cellStyle name="Денежный 189 2" xfId="400" xr:uid="{00000000-0005-0000-0000-0000690C0000}"/>
    <cellStyle name="Денежный 189 2 2" xfId="2430" xr:uid="{00000000-0005-0000-0000-00006A0C0000}"/>
    <cellStyle name="Денежный 189 2 3" xfId="4504" xr:uid="{00000000-0005-0000-0000-00006B0C0000}"/>
    <cellStyle name="Денежный 189 2 4" xfId="6350" xr:uid="{00000000-0005-0000-0000-00006C0C0000}"/>
    <cellStyle name="Денежный 189 3" xfId="2429" xr:uid="{00000000-0005-0000-0000-00006D0C0000}"/>
    <cellStyle name="Денежный 189 4" xfId="4503" xr:uid="{00000000-0005-0000-0000-00006E0C0000}"/>
    <cellStyle name="Денежный 189 5" xfId="6349" xr:uid="{00000000-0005-0000-0000-00006F0C0000}"/>
    <cellStyle name="Денежный 19" xfId="401" xr:uid="{00000000-0005-0000-0000-0000700C0000}"/>
    <cellStyle name="Денежный 19 2" xfId="402" xr:uid="{00000000-0005-0000-0000-0000710C0000}"/>
    <cellStyle name="Денежный 19 2 2" xfId="403" xr:uid="{00000000-0005-0000-0000-0000720C0000}"/>
    <cellStyle name="Денежный 19 2 2 2" xfId="404" xr:uid="{00000000-0005-0000-0000-0000730C0000}"/>
    <cellStyle name="Денежный 19 2 2 2 2" xfId="2434" xr:uid="{00000000-0005-0000-0000-0000740C0000}"/>
    <cellStyle name="Денежный 19 2 2 2 3" xfId="4508" xr:uid="{00000000-0005-0000-0000-0000750C0000}"/>
    <cellStyle name="Денежный 19 2 2 2 4" xfId="6354" xr:uid="{00000000-0005-0000-0000-0000760C0000}"/>
    <cellStyle name="Денежный 19 2 2 3" xfId="2433" xr:uid="{00000000-0005-0000-0000-0000770C0000}"/>
    <cellStyle name="Денежный 19 2 2 4" xfId="4507" xr:uid="{00000000-0005-0000-0000-0000780C0000}"/>
    <cellStyle name="Денежный 19 2 2 5" xfId="6353" xr:uid="{00000000-0005-0000-0000-0000790C0000}"/>
    <cellStyle name="Денежный 19 2 3" xfId="405" xr:uid="{00000000-0005-0000-0000-00007A0C0000}"/>
    <cellStyle name="Денежный 19 2 3 2" xfId="406" xr:uid="{00000000-0005-0000-0000-00007B0C0000}"/>
    <cellStyle name="Денежный 19 2 3 2 2" xfId="2436" xr:uid="{00000000-0005-0000-0000-00007C0C0000}"/>
    <cellStyle name="Денежный 19 2 3 2 3" xfId="4510" xr:uid="{00000000-0005-0000-0000-00007D0C0000}"/>
    <cellStyle name="Денежный 19 2 3 2 4" xfId="6356" xr:uid="{00000000-0005-0000-0000-00007E0C0000}"/>
    <cellStyle name="Денежный 19 2 3 3" xfId="2435" xr:uid="{00000000-0005-0000-0000-00007F0C0000}"/>
    <cellStyle name="Денежный 19 2 3 4" xfId="4509" xr:uid="{00000000-0005-0000-0000-0000800C0000}"/>
    <cellStyle name="Денежный 19 2 3 5" xfId="6355" xr:uid="{00000000-0005-0000-0000-0000810C0000}"/>
    <cellStyle name="Денежный 19 2 4" xfId="2432" xr:uid="{00000000-0005-0000-0000-0000820C0000}"/>
    <cellStyle name="Денежный 19 2 4 2" xfId="4506" xr:uid="{00000000-0005-0000-0000-0000830C0000}"/>
    <cellStyle name="Денежный 19 2 5" xfId="4127" xr:uid="{00000000-0005-0000-0000-0000840C0000}"/>
    <cellStyle name="Денежный 19 2 6" xfId="6352" xr:uid="{00000000-0005-0000-0000-0000850C0000}"/>
    <cellStyle name="Денежный 19 3" xfId="2431" xr:uid="{00000000-0005-0000-0000-0000860C0000}"/>
    <cellStyle name="Денежный 19 3 2" xfId="4505" xr:uid="{00000000-0005-0000-0000-0000870C0000}"/>
    <cellStyle name="Денежный 19 4" xfId="4126" xr:uid="{00000000-0005-0000-0000-0000880C0000}"/>
    <cellStyle name="Денежный 19 5" xfId="6351" xr:uid="{00000000-0005-0000-0000-0000890C0000}"/>
    <cellStyle name="Денежный 190" xfId="407" xr:uid="{00000000-0005-0000-0000-00008A0C0000}"/>
    <cellStyle name="Денежный 190 2" xfId="408" xr:uid="{00000000-0005-0000-0000-00008B0C0000}"/>
    <cellStyle name="Денежный 190 2 2" xfId="2438" xr:uid="{00000000-0005-0000-0000-00008C0C0000}"/>
    <cellStyle name="Денежный 190 2 3" xfId="4512" xr:uid="{00000000-0005-0000-0000-00008D0C0000}"/>
    <cellStyle name="Денежный 190 2 4" xfId="6358" xr:uid="{00000000-0005-0000-0000-00008E0C0000}"/>
    <cellStyle name="Денежный 190 3" xfId="2437" xr:uid="{00000000-0005-0000-0000-00008F0C0000}"/>
    <cellStyle name="Денежный 190 4" xfId="4511" xr:uid="{00000000-0005-0000-0000-0000900C0000}"/>
    <cellStyle name="Денежный 190 5" xfId="6357" xr:uid="{00000000-0005-0000-0000-0000910C0000}"/>
    <cellStyle name="Денежный 191" xfId="409" xr:uid="{00000000-0005-0000-0000-0000920C0000}"/>
    <cellStyle name="Денежный 191 2" xfId="410" xr:uid="{00000000-0005-0000-0000-0000930C0000}"/>
    <cellStyle name="Денежный 191 2 2" xfId="2440" xr:uid="{00000000-0005-0000-0000-0000940C0000}"/>
    <cellStyle name="Денежный 191 2 3" xfId="4514" xr:uid="{00000000-0005-0000-0000-0000950C0000}"/>
    <cellStyle name="Денежный 191 2 4" xfId="6360" xr:uid="{00000000-0005-0000-0000-0000960C0000}"/>
    <cellStyle name="Денежный 191 3" xfId="2439" xr:uid="{00000000-0005-0000-0000-0000970C0000}"/>
    <cellStyle name="Денежный 191 4" xfId="4513" xr:uid="{00000000-0005-0000-0000-0000980C0000}"/>
    <cellStyle name="Денежный 191 5" xfId="6359" xr:uid="{00000000-0005-0000-0000-0000990C0000}"/>
    <cellStyle name="Денежный 192" xfId="411" xr:uid="{00000000-0005-0000-0000-00009A0C0000}"/>
    <cellStyle name="Денежный 192 2" xfId="412" xr:uid="{00000000-0005-0000-0000-00009B0C0000}"/>
    <cellStyle name="Денежный 192 2 2" xfId="2442" xr:uid="{00000000-0005-0000-0000-00009C0C0000}"/>
    <cellStyle name="Денежный 192 2 3" xfId="4516" xr:uid="{00000000-0005-0000-0000-00009D0C0000}"/>
    <cellStyle name="Денежный 192 2 4" xfId="6362" xr:uid="{00000000-0005-0000-0000-00009E0C0000}"/>
    <cellStyle name="Денежный 192 3" xfId="2441" xr:uid="{00000000-0005-0000-0000-00009F0C0000}"/>
    <cellStyle name="Денежный 192 4" xfId="4515" xr:uid="{00000000-0005-0000-0000-0000A00C0000}"/>
    <cellStyle name="Денежный 192 5" xfId="6361" xr:uid="{00000000-0005-0000-0000-0000A10C0000}"/>
    <cellStyle name="Денежный 193" xfId="413" xr:uid="{00000000-0005-0000-0000-0000A20C0000}"/>
    <cellStyle name="Денежный 193 2" xfId="414" xr:uid="{00000000-0005-0000-0000-0000A30C0000}"/>
    <cellStyle name="Денежный 193 2 2" xfId="2444" xr:uid="{00000000-0005-0000-0000-0000A40C0000}"/>
    <cellStyle name="Денежный 193 2 3" xfId="4518" xr:uid="{00000000-0005-0000-0000-0000A50C0000}"/>
    <cellStyle name="Денежный 193 2 4" xfId="6364" xr:uid="{00000000-0005-0000-0000-0000A60C0000}"/>
    <cellStyle name="Денежный 193 3" xfId="2443" xr:uid="{00000000-0005-0000-0000-0000A70C0000}"/>
    <cellStyle name="Денежный 193 4" xfId="4517" xr:uid="{00000000-0005-0000-0000-0000A80C0000}"/>
    <cellStyle name="Денежный 193 5" xfId="6363" xr:uid="{00000000-0005-0000-0000-0000A90C0000}"/>
    <cellStyle name="Денежный 194" xfId="415" xr:uid="{00000000-0005-0000-0000-0000AA0C0000}"/>
    <cellStyle name="Денежный 194 2" xfId="416" xr:uid="{00000000-0005-0000-0000-0000AB0C0000}"/>
    <cellStyle name="Денежный 194 2 2" xfId="2446" xr:uid="{00000000-0005-0000-0000-0000AC0C0000}"/>
    <cellStyle name="Денежный 194 2 3" xfId="4520" xr:uid="{00000000-0005-0000-0000-0000AD0C0000}"/>
    <cellStyle name="Денежный 194 2 4" xfId="6366" xr:uid="{00000000-0005-0000-0000-0000AE0C0000}"/>
    <cellStyle name="Денежный 194 3" xfId="2445" xr:uid="{00000000-0005-0000-0000-0000AF0C0000}"/>
    <cellStyle name="Денежный 194 4" xfId="4519" xr:uid="{00000000-0005-0000-0000-0000B00C0000}"/>
    <cellStyle name="Денежный 194 5" xfId="6365" xr:uid="{00000000-0005-0000-0000-0000B10C0000}"/>
    <cellStyle name="Денежный 195" xfId="417" xr:uid="{00000000-0005-0000-0000-0000B20C0000}"/>
    <cellStyle name="Денежный 195 2" xfId="418" xr:uid="{00000000-0005-0000-0000-0000B30C0000}"/>
    <cellStyle name="Денежный 195 2 2" xfId="2448" xr:uid="{00000000-0005-0000-0000-0000B40C0000}"/>
    <cellStyle name="Денежный 195 2 3" xfId="4522" xr:uid="{00000000-0005-0000-0000-0000B50C0000}"/>
    <cellStyle name="Денежный 195 2 4" xfId="6368" xr:uid="{00000000-0005-0000-0000-0000B60C0000}"/>
    <cellStyle name="Денежный 195 3" xfId="2447" xr:uid="{00000000-0005-0000-0000-0000B70C0000}"/>
    <cellStyle name="Денежный 195 4" xfId="4521" xr:uid="{00000000-0005-0000-0000-0000B80C0000}"/>
    <cellStyle name="Денежный 195 5" xfId="6367" xr:uid="{00000000-0005-0000-0000-0000B90C0000}"/>
    <cellStyle name="Денежный 196" xfId="419" xr:uid="{00000000-0005-0000-0000-0000BA0C0000}"/>
    <cellStyle name="Денежный 196 2" xfId="420" xr:uid="{00000000-0005-0000-0000-0000BB0C0000}"/>
    <cellStyle name="Денежный 196 2 2" xfId="2450" xr:uid="{00000000-0005-0000-0000-0000BC0C0000}"/>
    <cellStyle name="Денежный 196 2 3" xfId="4524" xr:uid="{00000000-0005-0000-0000-0000BD0C0000}"/>
    <cellStyle name="Денежный 196 2 4" xfId="6370" xr:uid="{00000000-0005-0000-0000-0000BE0C0000}"/>
    <cellStyle name="Денежный 196 3" xfId="2449" xr:uid="{00000000-0005-0000-0000-0000BF0C0000}"/>
    <cellStyle name="Денежный 196 4" xfId="4523" xr:uid="{00000000-0005-0000-0000-0000C00C0000}"/>
    <cellStyle name="Денежный 196 5" xfId="6369" xr:uid="{00000000-0005-0000-0000-0000C10C0000}"/>
    <cellStyle name="Денежный 197" xfId="421" xr:uid="{00000000-0005-0000-0000-0000C20C0000}"/>
    <cellStyle name="Денежный 197 2" xfId="422" xr:uid="{00000000-0005-0000-0000-0000C30C0000}"/>
    <cellStyle name="Денежный 197 2 2" xfId="2452" xr:uid="{00000000-0005-0000-0000-0000C40C0000}"/>
    <cellStyle name="Денежный 197 2 3" xfId="4526" xr:uid="{00000000-0005-0000-0000-0000C50C0000}"/>
    <cellStyle name="Денежный 197 2 4" xfId="6372" xr:uid="{00000000-0005-0000-0000-0000C60C0000}"/>
    <cellStyle name="Денежный 197 3" xfId="2451" xr:uid="{00000000-0005-0000-0000-0000C70C0000}"/>
    <cellStyle name="Денежный 197 4" xfId="4525" xr:uid="{00000000-0005-0000-0000-0000C80C0000}"/>
    <cellStyle name="Денежный 197 5" xfId="6371" xr:uid="{00000000-0005-0000-0000-0000C90C0000}"/>
    <cellStyle name="Денежный 198" xfId="423" xr:uid="{00000000-0005-0000-0000-0000CA0C0000}"/>
    <cellStyle name="Денежный 198 2" xfId="424" xr:uid="{00000000-0005-0000-0000-0000CB0C0000}"/>
    <cellStyle name="Денежный 198 2 2" xfId="2454" xr:uid="{00000000-0005-0000-0000-0000CC0C0000}"/>
    <cellStyle name="Денежный 198 2 3" xfId="4528" xr:uid="{00000000-0005-0000-0000-0000CD0C0000}"/>
    <cellStyle name="Денежный 198 2 4" xfId="6374" xr:uid="{00000000-0005-0000-0000-0000CE0C0000}"/>
    <cellStyle name="Денежный 198 3" xfId="2453" xr:uid="{00000000-0005-0000-0000-0000CF0C0000}"/>
    <cellStyle name="Денежный 198 4" xfId="4527" xr:uid="{00000000-0005-0000-0000-0000D00C0000}"/>
    <cellStyle name="Денежный 198 5" xfId="6373" xr:uid="{00000000-0005-0000-0000-0000D10C0000}"/>
    <cellStyle name="Денежный 199" xfId="425" xr:uid="{00000000-0005-0000-0000-0000D20C0000}"/>
    <cellStyle name="Денежный 199 2" xfId="426" xr:uid="{00000000-0005-0000-0000-0000D30C0000}"/>
    <cellStyle name="Денежный 199 2 2" xfId="2456" xr:uid="{00000000-0005-0000-0000-0000D40C0000}"/>
    <cellStyle name="Денежный 199 2 3" xfId="4530" xr:uid="{00000000-0005-0000-0000-0000D50C0000}"/>
    <cellStyle name="Денежный 199 2 4" xfId="6376" xr:uid="{00000000-0005-0000-0000-0000D60C0000}"/>
    <cellStyle name="Денежный 199 3" xfId="2455" xr:uid="{00000000-0005-0000-0000-0000D70C0000}"/>
    <cellStyle name="Денежный 199 4" xfId="4529" xr:uid="{00000000-0005-0000-0000-0000D80C0000}"/>
    <cellStyle name="Денежный 199 5" xfId="6375" xr:uid="{00000000-0005-0000-0000-0000D90C0000}"/>
    <cellStyle name="Денежный 2" xfId="427" xr:uid="{00000000-0005-0000-0000-0000DA0C0000}"/>
    <cellStyle name="Денежный 2 2" xfId="428" xr:uid="{00000000-0005-0000-0000-0000DB0C0000}"/>
    <cellStyle name="Денежный 2 2 2" xfId="429" xr:uid="{00000000-0005-0000-0000-0000DC0C0000}"/>
    <cellStyle name="Денежный 2 2 2 2" xfId="430" xr:uid="{00000000-0005-0000-0000-0000DD0C0000}"/>
    <cellStyle name="Денежный 2 2 2 2 2" xfId="2460" xr:uid="{00000000-0005-0000-0000-0000DE0C0000}"/>
    <cellStyle name="Денежный 2 2 2 2 3" xfId="4534" xr:uid="{00000000-0005-0000-0000-0000DF0C0000}"/>
    <cellStyle name="Денежный 2 2 2 2 4" xfId="6380" xr:uid="{00000000-0005-0000-0000-0000E00C0000}"/>
    <cellStyle name="Денежный 2 2 2 3" xfId="2459" xr:uid="{00000000-0005-0000-0000-0000E10C0000}"/>
    <cellStyle name="Денежный 2 2 2 4" xfId="4533" xr:uid="{00000000-0005-0000-0000-0000E20C0000}"/>
    <cellStyle name="Денежный 2 2 2 5" xfId="6379" xr:uid="{00000000-0005-0000-0000-0000E30C0000}"/>
    <cellStyle name="Денежный 2 2 3" xfId="431" xr:uid="{00000000-0005-0000-0000-0000E40C0000}"/>
    <cellStyle name="Денежный 2 2 3 2" xfId="432" xr:uid="{00000000-0005-0000-0000-0000E50C0000}"/>
    <cellStyle name="Денежный 2 2 3 2 2" xfId="2462" xr:uid="{00000000-0005-0000-0000-0000E60C0000}"/>
    <cellStyle name="Денежный 2 2 3 2 3" xfId="4536" xr:uid="{00000000-0005-0000-0000-0000E70C0000}"/>
    <cellStyle name="Денежный 2 2 3 2 4" xfId="6382" xr:uid="{00000000-0005-0000-0000-0000E80C0000}"/>
    <cellStyle name="Денежный 2 2 3 3" xfId="2461" xr:uid="{00000000-0005-0000-0000-0000E90C0000}"/>
    <cellStyle name="Денежный 2 2 3 4" xfId="4535" xr:uid="{00000000-0005-0000-0000-0000EA0C0000}"/>
    <cellStyle name="Денежный 2 2 3 5" xfId="6381" xr:uid="{00000000-0005-0000-0000-0000EB0C0000}"/>
    <cellStyle name="Денежный 2 2 4" xfId="2458" xr:uid="{00000000-0005-0000-0000-0000EC0C0000}"/>
    <cellStyle name="Денежный 2 2 4 2" xfId="4532" xr:uid="{00000000-0005-0000-0000-0000ED0C0000}"/>
    <cellStyle name="Денежный 2 2 5" xfId="4129" xr:uid="{00000000-0005-0000-0000-0000EE0C0000}"/>
    <cellStyle name="Денежный 2 2 6" xfId="6378" xr:uid="{00000000-0005-0000-0000-0000EF0C0000}"/>
    <cellStyle name="Денежный 2 3" xfId="2457" xr:uid="{00000000-0005-0000-0000-0000F00C0000}"/>
    <cellStyle name="Денежный 2 3 2" xfId="4531" xr:uid="{00000000-0005-0000-0000-0000F10C0000}"/>
    <cellStyle name="Денежный 2 4" xfId="4128" xr:uid="{00000000-0005-0000-0000-0000F20C0000}"/>
    <cellStyle name="Денежный 2 5" xfId="6377" xr:uid="{00000000-0005-0000-0000-0000F30C0000}"/>
    <cellStyle name="Денежный 20" xfId="433" xr:uid="{00000000-0005-0000-0000-0000F40C0000}"/>
    <cellStyle name="Денежный 20 2" xfId="434" xr:uid="{00000000-0005-0000-0000-0000F50C0000}"/>
    <cellStyle name="Денежный 20 2 2" xfId="435" xr:uid="{00000000-0005-0000-0000-0000F60C0000}"/>
    <cellStyle name="Денежный 20 2 2 2" xfId="436" xr:uid="{00000000-0005-0000-0000-0000F70C0000}"/>
    <cellStyle name="Денежный 20 2 2 2 2" xfId="2466" xr:uid="{00000000-0005-0000-0000-0000F80C0000}"/>
    <cellStyle name="Денежный 20 2 2 2 3" xfId="4540" xr:uid="{00000000-0005-0000-0000-0000F90C0000}"/>
    <cellStyle name="Денежный 20 2 2 2 4" xfId="6386" xr:uid="{00000000-0005-0000-0000-0000FA0C0000}"/>
    <cellStyle name="Денежный 20 2 2 3" xfId="2465" xr:uid="{00000000-0005-0000-0000-0000FB0C0000}"/>
    <cellStyle name="Денежный 20 2 2 4" xfId="4539" xr:uid="{00000000-0005-0000-0000-0000FC0C0000}"/>
    <cellStyle name="Денежный 20 2 2 5" xfId="6385" xr:uid="{00000000-0005-0000-0000-0000FD0C0000}"/>
    <cellStyle name="Денежный 20 2 3" xfId="437" xr:uid="{00000000-0005-0000-0000-0000FE0C0000}"/>
    <cellStyle name="Денежный 20 2 3 2" xfId="438" xr:uid="{00000000-0005-0000-0000-0000FF0C0000}"/>
    <cellStyle name="Денежный 20 2 3 2 2" xfId="2468" xr:uid="{00000000-0005-0000-0000-0000000D0000}"/>
    <cellStyle name="Денежный 20 2 3 2 3" xfId="4542" xr:uid="{00000000-0005-0000-0000-0000010D0000}"/>
    <cellStyle name="Денежный 20 2 3 2 4" xfId="6388" xr:uid="{00000000-0005-0000-0000-0000020D0000}"/>
    <cellStyle name="Денежный 20 2 3 3" xfId="2467" xr:uid="{00000000-0005-0000-0000-0000030D0000}"/>
    <cellStyle name="Денежный 20 2 3 4" xfId="4541" xr:uid="{00000000-0005-0000-0000-0000040D0000}"/>
    <cellStyle name="Денежный 20 2 3 5" xfId="6387" xr:uid="{00000000-0005-0000-0000-0000050D0000}"/>
    <cellStyle name="Денежный 20 2 4" xfId="2464" xr:uid="{00000000-0005-0000-0000-0000060D0000}"/>
    <cellStyle name="Денежный 20 2 4 2" xfId="4538" xr:uid="{00000000-0005-0000-0000-0000070D0000}"/>
    <cellStyle name="Денежный 20 2 5" xfId="4131" xr:uid="{00000000-0005-0000-0000-0000080D0000}"/>
    <cellStyle name="Денежный 20 2 6" xfId="6384" xr:uid="{00000000-0005-0000-0000-0000090D0000}"/>
    <cellStyle name="Денежный 20 3" xfId="2463" xr:uid="{00000000-0005-0000-0000-00000A0D0000}"/>
    <cellStyle name="Денежный 20 3 2" xfId="4537" xr:uid="{00000000-0005-0000-0000-00000B0D0000}"/>
    <cellStyle name="Денежный 20 4" xfId="4130" xr:uid="{00000000-0005-0000-0000-00000C0D0000}"/>
    <cellStyle name="Денежный 20 5" xfId="6383" xr:uid="{00000000-0005-0000-0000-00000D0D0000}"/>
    <cellStyle name="Денежный 200" xfId="439" xr:uid="{00000000-0005-0000-0000-00000E0D0000}"/>
    <cellStyle name="Денежный 200 2" xfId="440" xr:uid="{00000000-0005-0000-0000-00000F0D0000}"/>
    <cellStyle name="Денежный 200 2 2" xfId="2470" xr:uid="{00000000-0005-0000-0000-0000100D0000}"/>
    <cellStyle name="Денежный 200 2 3" xfId="4544" xr:uid="{00000000-0005-0000-0000-0000110D0000}"/>
    <cellStyle name="Денежный 200 2 4" xfId="6390" xr:uid="{00000000-0005-0000-0000-0000120D0000}"/>
    <cellStyle name="Денежный 200 3" xfId="2469" xr:uid="{00000000-0005-0000-0000-0000130D0000}"/>
    <cellStyle name="Денежный 200 4" xfId="4543" xr:uid="{00000000-0005-0000-0000-0000140D0000}"/>
    <cellStyle name="Денежный 200 5" xfId="6389" xr:uid="{00000000-0005-0000-0000-0000150D0000}"/>
    <cellStyle name="Денежный 201" xfId="441" xr:uid="{00000000-0005-0000-0000-0000160D0000}"/>
    <cellStyle name="Денежный 201 2" xfId="442" xr:uid="{00000000-0005-0000-0000-0000170D0000}"/>
    <cellStyle name="Денежный 201 2 2" xfId="2472" xr:uid="{00000000-0005-0000-0000-0000180D0000}"/>
    <cellStyle name="Денежный 201 2 3" xfId="4546" xr:uid="{00000000-0005-0000-0000-0000190D0000}"/>
    <cellStyle name="Денежный 201 2 4" xfId="6392" xr:uid="{00000000-0005-0000-0000-00001A0D0000}"/>
    <cellStyle name="Денежный 201 3" xfId="2471" xr:uid="{00000000-0005-0000-0000-00001B0D0000}"/>
    <cellStyle name="Денежный 201 4" xfId="4545" xr:uid="{00000000-0005-0000-0000-00001C0D0000}"/>
    <cellStyle name="Денежный 201 5" xfId="6391" xr:uid="{00000000-0005-0000-0000-00001D0D0000}"/>
    <cellStyle name="Денежный 202" xfId="443" xr:uid="{00000000-0005-0000-0000-00001E0D0000}"/>
    <cellStyle name="Денежный 202 2" xfId="444" xr:uid="{00000000-0005-0000-0000-00001F0D0000}"/>
    <cellStyle name="Денежный 202 2 2" xfId="2474" xr:uid="{00000000-0005-0000-0000-0000200D0000}"/>
    <cellStyle name="Денежный 202 2 3" xfId="4548" xr:uid="{00000000-0005-0000-0000-0000210D0000}"/>
    <cellStyle name="Денежный 202 2 4" xfId="6394" xr:uid="{00000000-0005-0000-0000-0000220D0000}"/>
    <cellStyle name="Денежный 202 3" xfId="2473" xr:uid="{00000000-0005-0000-0000-0000230D0000}"/>
    <cellStyle name="Денежный 202 4" xfId="4547" xr:uid="{00000000-0005-0000-0000-0000240D0000}"/>
    <cellStyle name="Денежный 202 5" xfId="6393" xr:uid="{00000000-0005-0000-0000-0000250D0000}"/>
    <cellStyle name="Денежный 203" xfId="445" xr:uid="{00000000-0005-0000-0000-0000260D0000}"/>
    <cellStyle name="Денежный 203 2" xfId="446" xr:uid="{00000000-0005-0000-0000-0000270D0000}"/>
    <cellStyle name="Денежный 203 2 2" xfId="2476" xr:uid="{00000000-0005-0000-0000-0000280D0000}"/>
    <cellStyle name="Денежный 203 2 3" xfId="4550" xr:uid="{00000000-0005-0000-0000-0000290D0000}"/>
    <cellStyle name="Денежный 203 2 4" xfId="6396" xr:uid="{00000000-0005-0000-0000-00002A0D0000}"/>
    <cellStyle name="Денежный 203 3" xfId="2475" xr:uid="{00000000-0005-0000-0000-00002B0D0000}"/>
    <cellStyle name="Денежный 203 4" xfId="4549" xr:uid="{00000000-0005-0000-0000-00002C0D0000}"/>
    <cellStyle name="Денежный 203 5" xfId="6395" xr:uid="{00000000-0005-0000-0000-00002D0D0000}"/>
    <cellStyle name="Денежный 204" xfId="447" xr:uid="{00000000-0005-0000-0000-00002E0D0000}"/>
    <cellStyle name="Денежный 204 2" xfId="448" xr:uid="{00000000-0005-0000-0000-00002F0D0000}"/>
    <cellStyle name="Денежный 204 2 2" xfId="2478" xr:uid="{00000000-0005-0000-0000-0000300D0000}"/>
    <cellStyle name="Денежный 204 2 3" xfId="4552" xr:uid="{00000000-0005-0000-0000-0000310D0000}"/>
    <cellStyle name="Денежный 204 2 4" xfId="6398" xr:uid="{00000000-0005-0000-0000-0000320D0000}"/>
    <cellStyle name="Денежный 204 3" xfId="2477" xr:uid="{00000000-0005-0000-0000-0000330D0000}"/>
    <cellStyle name="Денежный 204 4" xfId="4551" xr:uid="{00000000-0005-0000-0000-0000340D0000}"/>
    <cellStyle name="Денежный 204 5" xfId="6397" xr:uid="{00000000-0005-0000-0000-0000350D0000}"/>
    <cellStyle name="Денежный 205" xfId="449" xr:uid="{00000000-0005-0000-0000-0000360D0000}"/>
    <cellStyle name="Денежный 205 2" xfId="450" xr:uid="{00000000-0005-0000-0000-0000370D0000}"/>
    <cellStyle name="Денежный 205 2 2" xfId="2480" xr:uid="{00000000-0005-0000-0000-0000380D0000}"/>
    <cellStyle name="Денежный 205 2 3" xfId="4554" xr:uid="{00000000-0005-0000-0000-0000390D0000}"/>
    <cellStyle name="Денежный 205 2 4" xfId="6400" xr:uid="{00000000-0005-0000-0000-00003A0D0000}"/>
    <cellStyle name="Денежный 205 3" xfId="2479" xr:uid="{00000000-0005-0000-0000-00003B0D0000}"/>
    <cellStyle name="Денежный 205 4" xfId="4553" xr:uid="{00000000-0005-0000-0000-00003C0D0000}"/>
    <cellStyle name="Денежный 205 5" xfId="6399" xr:uid="{00000000-0005-0000-0000-00003D0D0000}"/>
    <cellStyle name="Денежный 206" xfId="451" xr:uid="{00000000-0005-0000-0000-00003E0D0000}"/>
    <cellStyle name="Денежный 206 2" xfId="452" xr:uid="{00000000-0005-0000-0000-00003F0D0000}"/>
    <cellStyle name="Денежный 206 2 2" xfId="2482" xr:uid="{00000000-0005-0000-0000-0000400D0000}"/>
    <cellStyle name="Денежный 206 2 3" xfId="4556" xr:uid="{00000000-0005-0000-0000-0000410D0000}"/>
    <cellStyle name="Денежный 206 2 4" xfId="6402" xr:uid="{00000000-0005-0000-0000-0000420D0000}"/>
    <cellStyle name="Денежный 206 3" xfId="2481" xr:uid="{00000000-0005-0000-0000-0000430D0000}"/>
    <cellStyle name="Денежный 206 4" xfId="4555" xr:uid="{00000000-0005-0000-0000-0000440D0000}"/>
    <cellStyle name="Денежный 206 5" xfId="6401" xr:uid="{00000000-0005-0000-0000-0000450D0000}"/>
    <cellStyle name="Денежный 207" xfId="453" xr:uid="{00000000-0005-0000-0000-0000460D0000}"/>
    <cellStyle name="Денежный 207 2" xfId="454" xr:uid="{00000000-0005-0000-0000-0000470D0000}"/>
    <cellStyle name="Денежный 207 2 2" xfId="2484" xr:uid="{00000000-0005-0000-0000-0000480D0000}"/>
    <cellStyle name="Денежный 207 2 3" xfId="4558" xr:uid="{00000000-0005-0000-0000-0000490D0000}"/>
    <cellStyle name="Денежный 207 2 4" xfId="6404" xr:uid="{00000000-0005-0000-0000-00004A0D0000}"/>
    <cellStyle name="Денежный 207 3" xfId="2483" xr:uid="{00000000-0005-0000-0000-00004B0D0000}"/>
    <cellStyle name="Денежный 207 4" xfId="4557" xr:uid="{00000000-0005-0000-0000-00004C0D0000}"/>
    <cellStyle name="Денежный 207 5" xfId="6403" xr:uid="{00000000-0005-0000-0000-00004D0D0000}"/>
    <cellStyle name="Денежный 208" xfId="455" xr:uid="{00000000-0005-0000-0000-00004E0D0000}"/>
    <cellStyle name="Денежный 208 2" xfId="456" xr:uid="{00000000-0005-0000-0000-00004F0D0000}"/>
    <cellStyle name="Денежный 208 2 2" xfId="2486" xr:uid="{00000000-0005-0000-0000-0000500D0000}"/>
    <cellStyle name="Денежный 208 2 3" xfId="4560" xr:uid="{00000000-0005-0000-0000-0000510D0000}"/>
    <cellStyle name="Денежный 208 2 4" xfId="6406" xr:uid="{00000000-0005-0000-0000-0000520D0000}"/>
    <cellStyle name="Денежный 208 3" xfId="2485" xr:uid="{00000000-0005-0000-0000-0000530D0000}"/>
    <cellStyle name="Денежный 208 4" xfId="4559" xr:uid="{00000000-0005-0000-0000-0000540D0000}"/>
    <cellStyle name="Денежный 208 5" xfId="6405" xr:uid="{00000000-0005-0000-0000-0000550D0000}"/>
    <cellStyle name="Денежный 209" xfId="457" xr:uid="{00000000-0005-0000-0000-0000560D0000}"/>
    <cellStyle name="Денежный 209 2" xfId="458" xr:uid="{00000000-0005-0000-0000-0000570D0000}"/>
    <cellStyle name="Денежный 209 2 2" xfId="2488" xr:uid="{00000000-0005-0000-0000-0000580D0000}"/>
    <cellStyle name="Денежный 209 2 3" xfId="4562" xr:uid="{00000000-0005-0000-0000-0000590D0000}"/>
    <cellStyle name="Денежный 209 2 4" xfId="6408" xr:uid="{00000000-0005-0000-0000-00005A0D0000}"/>
    <cellStyle name="Денежный 209 3" xfId="2487" xr:uid="{00000000-0005-0000-0000-00005B0D0000}"/>
    <cellStyle name="Денежный 209 4" xfId="4561" xr:uid="{00000000-0005-0000-0000-00005C0D0000}"/>
    <cellStyle name="Денежный 209 5" xfId="6407" xr:uid="{00000000-0005-0000-0000-00005D0D0000}"/>
    <cellStyle name="Денежный 21" xfId="459" xr:uid="{00000000-0005-0000-0000-00005E0D0000}"/>
    <cellStyle name="Денежный 21 2" xfId="460" xr:uid="{00000000-0005-0000-0000-00005F0D0000}"/>
    <cellStyle name="Денежный 21 2 2" xfId="461" xr:uid="{00000000-0005-0000-0000-0000600D0000}"/>
    <cellStyle name="Денежный 21 2 2 2" xfId="462" xr:uid="{00000000-0005-0000-0000-0000610D0000}"/>
    <cellStyle name="Денежный 21 2 2 2 2" xfId="2492" xr:uid="{00000000-0005-0000-0000-0000620D0000}"/>
    <cellStyle name="Денежный 21 2 2 2 3" xfId="4566" xr:uid="{00000000-0005-0000-0000-0000630D0000}"/>
    <cellStyle name="Денежный 21 2 2 2 4" xfId="6412" xr:uid="{00000000-0005-0000-0000-0000640D0000}"/>
    <cellStyle name="Денежный 21 2 2 3" xfId="2491" xr:uid="{00000000-0005-0000-0000-0000650D0000}"/>
    <cellStyle name="Денежный 21 2 2 4" xfId="4565" xr:uid="{00000000-0005-0000-0000-0000660D0000}"/>
    <cellStyle name="Денежный 21 2 2 5" xfId="6411" xr:uid="{00000000-0005-0000-0000-0000670D0000}"/>
    <cellStyle name="Денежный 21 2 3" xfId="463" xr:uid="{00000000-0005-0000-0000-0000680D0000}"/>
    <cellStyle name="Денежный 21 2 3 2" xfId="464" xr:uid="{00000000-0005-0000-0000-0000690D0000}"/>
    <cellStyle name="Денежный 21 2 3 2 2" xfId="2494" xr:uid="{00000000-0005-0000-0000-00006A0D0000}"/>
    <cellStyle name="Денежный 21 2 3 2 3" xfId="4568" xr:uid="{00000000-0005-0000-0000-00006B0D0000}"/>
    <cellStyle name="Денежный 21 2 3 2 4" xfId="6414" xr:uid="{00000000-0005-0000-0000-00006C0D0000}"/>
    <cellStyle name="Денежный 21 2 3 3" xfId="2493" xr:uid="{00000000-0005-0000-0000-00006D0D0000}"/>
    <cellStyle name="Денежный 21 2 3 4" xfId="4567" xr:uid="{00000000-0005-0000-0000-00006E0D0000}"/>
    <cellStyle name="Денежный 21 2 3 5" xfId="6413" xr:uid="{00000000-0005-0000-0000-00006F0D0000}"/>
    <cellStyle name="Денежный 21 2 4" xfId="2490" xr:uid="{00000000-0005-0000-0000-0000700D0000}"/>
    <cellStyle name="Денежный 21 2 4 2" xfId="4564" xr:uid="{00000000-0005-0000-0000-0000710D0000}"/>
    <cellStyle name="Денежный 21 2 5" xfId="4133" xr:uid="{00000000-0005-0000-0000-0000720D0000}"/>
    <cellStyle name="Денежный 21 2 6" xfId="6410" xr:uid="{00000000-0005-0000-0000-0000730D0000}"/>
    <cellStyle name="Денежный 21 3" xfId="2489" xr:uid="{00000000-0005-0000-0000-0000740D0000}"/>
    <cellStyle name="Денежный 21 3 2" xfId="4563" xr:uid="{00000000-0005-0000-0000-0000750D0000}"/>
    <cellStyle name="Денежный 21 4" xfId="4132" xr:uid="{00000000-0005-0000-0000-0000760D0000}"/>
    <cellStyle name="Денежный 21 5" xfId="6409" xr:uid="{00000000-0005-0000-0000-0000770D0000}"/>
    <cellStyle name="Денежный 210" xfId="465" xr:uid="{00000000-0005-0000-0000-0000780D0000}"/>
    <cellStyle name="Денежный 210 2" xfId="466" xr:uid="{00000000-0005-0000-0000-0000790D0000}"/>
    <cellStyle name="Денежный 210 2 2" xfId="2496" xr:uid="{00000000-0005-0000-0000-00007A0D0000}"/>
    <cellStyle name="Денежный 210 2 3" xfId="4570" xr:uid="{00000000-0005-0000-0000-00007B0D0000}"/>
    <cellStyle name="Денежный 210 2 4" xfId="6416" xr:uid="{00000000-0005-0000-0000-00007C0D0000}"/>
    <cellStyle name="Денежный 210 3" xfId="2495" xr:uid="{00000000-0005-0000-0000-00007D0D0000}"/>
    <cellStyle name="Денежный 210 4" xfId="4569" xr:uid="{00000000-0005-0000-0000-00007E0D0000}"/>
    <cellStyle name="Денежный 210 5" xfId="6415" xr:uid="{00000000-0005-0000-0000-00007F0D0000}"/>
    <cellStyle name="Денежный 211" xfId="467" xr:uid="{00000000-0005-0000-0000-0000800D0000}"/>
    <cellStyle name="Денежный 211 2" xfId="468" xr:uid="{00000000-0005-0000-0000-0000810D0000}"/>
    <cellStyle name="Денежный 211 2 2" xfId="2498" xr:uid="{00000000-0005-0000-0000-0000820D0000}"/>
    <cellStyle name="Денежный 211 2 3" xfId="4572" xr:uid="{00000000-0005-0000-0000-0000830D0000}"/>
    <cellStyle name="Денежный 211 2 4" xfId="6418" xr:uid="{00000000-0005-0000-0000-0000840D0000}"/>
    <cellStyle name="Денежный 211 3" xfId="2497" xr:uid="{00000000-0005-0000-0000-0000850D0000}"/>
    <cellStyle name="Денежный 211 4" xfId="4571" xr:uid="{00000000-0005-0000-0000-0000860D0000}"/>
    <cellStyle name="Денежный 211 5" xfId="6417" xr:uid="{00000000-0005-0000-0000-0000870D0000}"/>
    <cellStyle name="Денежный 212" xfId="469" xr:uid="{00000000-0005-0000-0000-0000880D0000}"/>
    <cellStyle name="Денежный 212 2" xfId="470" xr:uid="{00000000-0005-0000-0000-0000890D0000}"/>
    <cellStyle name="Денежный 212 2 2" xfId="2500" xr:uid="{00000000-0005-0000-0000-00008A0D0000}"/>
    <cellStyle name="Денежный 212 2 3" xfId="4574" xr:uid="{00000000-0005-0000-0000-00008B0D0000}"/>
    <cellStyle name="Денежный 212 2 4" xfId="6420" xr:uid="{00000000-0005-0000-0000-00008C0D0000}"/>
    <cellStyle name="Денежный 212 3" xfId="2499" xr:uid="{00000000-0005-0000-0000-00008D0D0000}"/>
    <cellStyle name="Денежный 212 4" xfId="4573" xr:uid="{00000000-0005-0000-0000-00008E0D0000}"/>
    <cellStyle name="Денежный 212 5" xfId="6419" xr:uid="{00000000-0005-0000-0000-00008F0D0000}"/>
    <cellStyle name="Денежный 213" xfId="471" xr:uid="{00000000-0005-0000-0000-0000900D0000}"/>
    <cellStyle name="Денежный 213 2" xfId="472" xr:uid="{00000000-0005-0000-0000-0000910D0000}"/>
    <cellStyle name="Денежный 213 2 2" xfId="2502" xr:uid="{00000000-0005-0000-0000-0000920D0000}"/>
    <cellStyle name="Денежный 213 2 3" xfId="4576" xr:uid="{00000000-0005-0000-0000-0000930D0000}"/>
    <cellStyle name="Денежный 213 2 4" xfId="6422" xr:uid="{00000000-0005-0000-0000-0000940D0000}"/>
    <cellStyle name="Денежный 213 3" xfId="2501" xr:uid="{00000000-0005-0000-0000-0000950D0000}"/>
    <cellStyle name="Денежный 213 4" xfId="4575" xr:uid="{00000000-0005-0000-0000-0000960D0000}"/>
    <cellStyle name="Денежный 213 5" xfId="6421" xr:uid="{00000000-0005-0000-0000-0000970D0000}"/>
    <cellStyle name="Денежный 214" xfId="473" xr:uid="{00000000-0005-0000-0000-0000980D0000}"/>
    <cellStyle name="Денежный 214 2" xfId="474" xr:uid="{00000000-0005-0000-0000-0000990D0000}"/>
    <cellStyle name="Денежный 214 2 2" xfId="2504" xr:uid="{00000000-0005-0000-0000-00009A0D0000}"/>
    <cellStyle name="Денежный 214 2 3" xfId="4578" xr:uid="{00000000-0005-0000-0000-00009B0D0000}"/>
    <cellStyle name="Денежный 214 2 4" xfId="6424" xr:uid="{00000000-0005-0000-0000-00009C0D0000}"/>
    <cellStyle name="Денежный 214 3" xfId="2503" xr:uid="{00000000-0005-0000-0000-00009D0D0000}"/>
    <cellStyle name="Денежный 214 4" xfId="4577" xr:uid="{00000000-0005-0000-0000-00009E0D0000}"/>
    <cellStyle name="Денежный 214 5" xfId="6423" xr:uid="{00000000-0005-0000-0000-00009F0D0000}"/>
    <cellStyle name="Денежный 215" xfId="475" xr:uid="{00000000-0005-0000-0000-0000A00D0000}"/>
    <cellStyle name="Денежный 215 2" xfId="476" xr:uid="{00000000-0005-0000-0000-0000A10D0000}"/>
    <cellStyle name="Денежный 215 2 2" xfId="2506" xr:uid="{00000000-0005-0000-0000-0000A20D0000}"/>
    <cellStyle name="Денежный 215 2 3" xfId="4580" xr:uid="{00000000-0005-0000-0000-0000A30D0000}"/>
    <cellStyle name="Денежный 215 2 4" xfId="6426" xr:uid="{00000000-0005-0000-0000-0000A40D0000}"/>
    <cellStyle name="Денежный 215 3" xfId="2505" xr:uid="{00000000-0005-0000-0000-0000A50D0000}"/>
    <cellStyle name="Денежный 215 4" xfId="4579" xr:uid="{00000000-0005-0000-0000-0000A60D0000}"/>
    <cellStyle name="Денежный 215 5" xfId="6425" xr:uid="{00000000-0005-0000-0000-0000A70D0000}"/>
    <cellStyle name="Денежный 216" xfId="477" xr:uid="{00000000-0005-0000-0000-0000A80D0000}"/>
    <cellStyle name="Денежный 216 2" xfId="478" xr:uid="{00000000-0005-0000-0000-0000A90D0000}"/>
    <cellStyle name="Денежный 216 2 2" xfId="2508" xr:uid="{00000000-0005-0000-0000-0000AA0D0000}"/>
    <cellStyle name="Денежный 216 2 3" xfId="4582" xr:uid="{00000000-0005-0000-0000-0000AB0D0000}"/>
    <cellStyle name="Денежный 216 2 4" xfId="6428" xr:uid="{00000000-0005-0000-0000-0000AC0D0000}"/>
    <cellStyle name="Денежный 216 3" xfId="2507" xr:uid="{00000000-0005-0000-0000-0000AD0D0000}"/>
    <cellStyle name="Денежный 216 4" xfId="4581" xr:uid="{00000000-0005-0000-0000-0000AE0D0000}"/>
    <cellStyle name="Денежный 216 5" xfId="6427" xr:uid="{00000000-0005-0000-0000-0000AF0D0000}"/>
    <cellStyle name="Денежный 217" xfId="479" xr:uid="{00000000-0005-0000-0000-0000B00D0000}"/>
    <cellStyle name="Денежный 217 2" xfId="480" xr:uid="{00000000-0005-0000-0000-0000B10D0000}"/>
    <cellStyle name="Денежный 217 2 2" xfId="2510" xr:uid="{00000000-0005-0000-0000-0000B20D0000}"/>
    <cellStyle name="Денежный 217 2 3" xfId="4584" xr:uid="{00000000-0005-0000-0000-0000B30D0000}"/>
    <cellStyle name="Денежный 217 2 4" xfId="6430" xr:uid="{00000000-0005-0000-0000-0000B40D0000}"/>
    <cellStyle name="Денежный 217 3" xfId="2509" xr:uid="{00000000-0005-0000-0000-0000B50D0000}"/>
    <cellStyle name="Денежный 217 4" xfId="4583" xr:uid="{00000000-0005-0000-0000-0000B60D0000}"/>
    <cellStyle name="Денежный 217 5" xfId="6429" xr:uid="{00000000-0005-0000-0000-0000B70D0000}"/>
    <cellStyle name="Денежный 218" xfId="481" xr:uid="{00000000-0005-0000-0000-0000B80D0000}"/>
    <cellStyle name="Денежный 218 2" xfId="482" xr:uid="{00000000-0005-0000-0000-0000B90D0000}"/>
    <cellStyle name="Денежный 218 2 2" xfId="2512" xr:uid="{00000000-0005-0000-0000-0000BA0D0000}"/>
    <cellStyle name="Денежный 218 2 3" xfId="4586" xr:uid="{00000000-0005-0000-0000-0000BB0D0000}"/>
    <cellStyle name="Денежный 218 2 4" xfId="6432" xr:uid="{00000000-0005-0000-0000-0000BC0D0000}"/>
    <cellStyle name="Денежный 218 3" xfId="2511" xr:uid="{00000000-0005-0000-0000-0000BD0D0000}"/>
    <cellStyle name="Денежный 218 4" xfId="4585" xr:uid="{00000000-0005-0000-0000-0000BE0D0000}"/>
    <cellStyle name="Денежный 218 5" xfId="6431" xr:uid="{00000000-0005-0000-0000-0000BF0D0000}"/>
    <cellStyle name="Денежный 219" xfId="483" xr:uid="{00000000-0005-0000-0000-0000C00D0000}"/>
    <cellStyle name="Денежный 219 2" xfId="484" xr:uid="{00000000-0005-0000-0000-0000C10D0000}"/>
    <cellStyle name="Денежный 219 2 2" xfId="2514" xr:uid="{00000000-0005-0000-0000-0000C20D0000}"/>
    <cellStyle name="Денежный 219 2 3" xfId="4588" xr:uid="{00000000-0005-0000-0000-0000C30D0000}"/>
    <cellStyle name="Денежный 219 2 4" xfId="6434" xr:uid="{00000000-0005-0000-0000-0000C40D0000}"/>
    <cellStyle name="Денежный 219 3" xfId="2513" xr:uid="{00000000-0005-0000-0000-0000C50D0000}"/>
    <cellStyle name="Денежный 219 4" xfId="4587" xr:uid="{00000000-0005-0000-0000-0000C60D0000}"/>
    <cellStyle name="Денежный 219 5" xfId="6433" xr:uid="{00000000-0005-0000-0000-0000C70D0000}"/>
    <cellStyle name="Денежный 22" xfId="485" xr:uid="{00000000-0005-0000-0000-0000C80D0000}"/>
    <cellStyle name="Денежный 22 2" xfId="486" xr:uid="{00000000-0005-0000-0000-0000C90D0000}"/>
    <cellStyle name="Денежный 22 2 2" xfId="487" xr:uid="{00000000-0005-0000-0000-0000CA0D0000}"/>
    <cellStyle name="Денежный 22 2 2 2" xfId="488" xr:uid="{00000000-0005-0000-0000-0000CB0D0000}"/>
    <cellStyle name="Денежный 22 2 2 2 2" xfId="2518" xr:uid="{00000000-0005-0000-0000-0000CC0D0000}"/>
    <cellStyle name="Денежный 22 2 2 2 3" xfId="4592" xr:uid="{00000000-0005-0000-0000-0000CD0D0000}"/>
    <cellStyle name="Денежный 22 2 2 2 4" xfId="6438" xr:uid="{00000000-0005-0000-0000-0000CE0D0000}"/>
    <cellStyle name="Денежный 22 2 2 3" xfId="2517" xr:uid="{00000000-0005-0000-0000-0000CF0D0000}"/>
    <cellStyle name="Денежный 22 2 2 4" xfId="4591" xr:uid="{00000000-0005-0000-0000-0000D00D0000}"/>
    <cellStyle name="Денежный 22 2 2 5" xfId="6437" xr:uid="{00000000-0005-0000-0000-0000D10D0000}"/>
    <cellStyle name="Денежный 22 2 3" xfId="489" xr:uid="{00000000-0005-0000-0000-0000D20D0000}"/>
    <cellStyle name="Денежный 22 2 3 2" xfId="490" xr:uid="{00000000-0005-0000-0000-0000D30D0000}"/>
    <cellStyle name="Денежный 22 2 3 2 2" xfId="2520" xr:uid="{00000000-0005-0000-0000-0000D40D0000}"/>
    <cellStyle name="Денежный 22 2 3 2 3" xfId="4594" xr:uid="{00000000-0005-0000-0000-0000D50D0000}"/>
    <cellStyle name="Денежный 22 2 3 2 4" xfId="6440" xr:uid="{00000000-0005-0000-0000-0000D60D0000}"/>
    <cellStyle name="Денежный 22 2 3 3" xfId="2519" xr:uid="{00000000-0005-0000-0000-0000D70D0000}"/>
    <cellStyle name="Денежный 22 2 3 4" xfId="4593" xr:uid="{00000000-0005-0000-0000-0000D80D0000}"/>
    <cellStyle name="Денежный 22 2 3 5" xfId="6439" xr:uid="{00000000-0005-0000-0000-0000D90D0000}"/>
    <cellStyle name="Денежный 22 2 4" xfId="2516" xr:uid="{00000000-0005-0000-0000-0000DA0D0000}"/>
    <cellStyle name="Денежный 22 2 4 2" xfId="4590" xr:uid="{00000000-0005-0000-0000-0000DB0D0000}"/>
    <cellStyle name="Денежный 22 2 5" xfId="4135" xr:uid="{00000000-0005-0000-0000-0000DC0D0000}"/>
    <cellStyle name="Денежный 22 2 6" xfId="6436" xr:uid="{00000000-0005-0000-0000-0000DD0D0000}"/>
    <cellStyle name="Денежный 22 3" xfId="2515" xr:uid="{00000000-0005-0000-0000-0000DE0D0000}"/>
    <cellStyle name="Денежный 22 3 2" xfId="4589" xr:uid="{00000000-0005-0000-0000-0000DF0D0000}"/>
    <cellStyle name="Денежный 22 4" xfId="4134" xr:uid="{00000000-0005-0000-0000-0000E00D0000}"/>
    <cellStyle name="Денежный 22 5" xfId="6435" xr:uid="{00000000-0005-0000-0000-0000E10D0000}"/>
    <cellStyle name="Денежный 220" xfId="491" xr:uid="{00000000-0005-0000-0000-0000E20D0000}"/>
    <cellStyle name="Денежный 220 2" xfId="492" xr:uid="{00000000-0005-0000-0000-0000E30D0000}"/>
    <cellStyle name="Денежный 220 2 2" xfId="2522" xr:uid="{00000000-0005-0000-0000-0000E40D0000}"/>
    <cellStyle name="Денежный 220 2 3" xfId="4596" xr:uid="{00000000-0005-0000-0000-0000E50D0000}"/>
    <cellStyle name="Денежный 220 2 4" xfId="6442" xr:uid="{00000000-0005-0000-0000-0000E60D0000}"/>
    <cellStyle name="Денежный 220 3" xfId="2521" xr:uid="{00000000-0005-0000-0000-0000E70D0000}"/>
    <cellStyle name="Денежный 220 4" xfId="4595" xr:uid="{00000000-0005-0000-0000-0000E80D0000}"/>
    <cellStyle name="Денежный 220 5" xfId="6441" xr:uid="{00000000-0005-0000-0000-0000E90D0000}"/>
    <cellStyle name="Денежный 221" xfId="493" xr:uid="{00000000-0005-0000-0000-0000EA0D0000}"/>
    <cellStyle name="Денежный 221 2" xfId="494" xr:uid="{00000000-0005-0000-0000-0000EB0D0000}"/>
    <cellStyle name="Денежный 221 2 2" xfId="2524" xr:uid="{00000000-0005-0000-0000-0000EC0D0000}"/>
    <cellStyle name="Денежный 221 2 3" xfId="4598" xr:uid="{00000000-0005-0000-0000-0000ED0D0000}"/>
    <cellStyle name="Денежный 221 2 4" xfId="6444" xr:uid="{00000000-0005-0000-0000-0000EE0D0000}"/>
    <cellStyle name="Денежный 221 3" xfId="2523" xr:uid="{00000000-0005-0000-0000-0000EF0D0000}"/>
    <cellStyle name="Денежный 221 4" xfId="4597" xr:uid="{00000000-0005-0000-0000-0000F00D0000}"/>
    <cellStyle name="Денежный 221 5" xfId="6443" xr:uid="{00000000-0005-0000-0000-0000F10D0000}"/>
    <cellStyle name="Денежный 222" xfId="495" xr:uid="{00000000-0005-0000-0000-0000F20D0000}"/>
    <cellStyle name="Денежный 222 2" xfId="496" xr:uid="{00000000-0005-0000-0000-0000F30D0000}"/>
    <cellStyle name="Денежный 222 2 2" xfId="2526" xr:uid="{00000000-0005-0000-0000-0000F40D0000}"/>
    <cellStyle name="Денежный 222 2 3" xfId="4600" xr:uid="{00000000-0005-0000-0000-0000F50D0000}"/>
    <cellStyle name="Денежный 222 2 4" xfId="6446" xr:uid="{00000000-0005-0000-0000-0000F60D0000}"/>
    <cellStyle name="Денежный 222 3" xfId="2525" xr:uid="{00000000-0005-0000-0000-0000F70D0000}"/>
    <cellStyle name="Денежный 222 4" xfId="4599" xr:uid="{00000000-0005-0000-0000-0000F80D0000}"/>
    <cellStyle name="Денежный 222 5" xfId="6445" xr:uid="{00000000-0005-0000-0000-0000F90D0000}"/>
    <cellStyle name="Денежный 223" xfId="497" xr:uid="{00000000-0005-0000-0000-0000FA0D0000}"/>
    <cellStyle name="Денежный 223 2" xfId="498" xr:uid="{00000000-0005-0000-0000-0000FB0D0000}"/>
    <cellStyle name="Денежный 223 2 2" xfId="2528" xr:uid="{00000000-0005-0000-0000-0000FC0D0000}"/>
    <cellStyle name="Денежный 223 2 3" xfId="4602" xr:uid="{00000000-0005-0000-0000-0000FD0D0000}"/>
    <cellStyle name="Денежный 223 2 4" xfId="6448" xr:uid="{00000000-0005-0000-0000-0000FE0D0000}"/>
    <cellStyle name="Денежный 223 3" xfId="2527" xr:uid="{00000000-0005-0000-0000-0000FF0D0000}"/>
    <cellStyle name="Денежный 223 4" xfId="4601" xr:uid="{00000000-0005-0000-0000-0000000E0000}"/>
    <cellStyle name="Денежный 223 5" xfId="6447" xr:uid="{00000000-0005-0000-0000-0000010E0000}"/>
    <cellStyle name="Денежный 224" xfId="499" xr:uid="{00000000-0005-0000-0000-0000020E0000}"/>
    <cellStyle name="Денежный 224 2" xfId="500" xr:uid="{00000000-0005-0000-0000-0000030E0000}"/>
    <cellStyle name="Денежный 224 2 2" xfId="2530" xr:uid="{00000000-0005-0000-0000-0000040E0000}"/>
    <cellStyle name="Денежный 224 2 3" xfId="4604" xr:uid="{00000000-0005-0000-0000-0000050E0000}"/>
    <cellStyle name="Денежный 224 2 4" xfId="6450" xr:uid="{00000000-0005-0000-0000-0000060E0000}"/>
    <cellStyle name="Денежный 224 3" xfId="2529" xr:uid="{00000000-0005-0000-0000-0000070E0000}"/>
    <cellStyle name="Денежный 224 4" xfId="4603" xr:uid="{00000000-0005-0000-0000-0000080E0000}"/>
    <cellStyle name="Денежный 224 5" xfId="6449" xr:uid="{00000000-0005-0000-0000-0000090E0000}"/>
    <cellStyle name="Денежный 225" xfId="501" xr:uid="{00000000-0005-0000-0000-00000A0E0000}"/>
    <cellStyle name="Денежный 225 2" xfId="2531" xr:uid="{00000000-0005-0000-0000-00000B0E0000}"/>
    <cellStyle name="Денежный 225 3" xfId="4605" xr:uid="{00000000-0005-0000-0000-00000C0E0000}"/>
    <cellStyle name="Денежный 225 4" xfId="6451" xr:uid="{00000000-0005-0000-0000-00000D0E0000}"/>
    <cellStyle name="Денежный 226" xfId="502" xr:uid="{00000000-0005-0000-0000-00000E0E0000}"/>
    <cellStyle name="Денежный 226 2" xfId="2532" xr:uid="{00000000-0005-0000-0000-00000F0E0000}"/>
    <cellStyle name="Денежный 226 3" xfId="4606" xr:uid="{00000000-0005-0000-0000-0000100E0000}"/>
    <cellStyle name="Денежный 226 4" xfId="6452" xr:uid="{00000000-0005-0000-0000-0000110E0000}"/>
    <cellStyle name="Денежный 227" xfId="503" xr:uid="{00000000-0005-0000-0000-0000120E0000}"/>
    <cellStyle name="Денежный 227 2" xfId="2533" xr:uid="{00000000-0005-0000-0000-0000130E0000}"/>
    <cellStyle name="Денежный 227 3" xfId="4607" xr:uid="{00000000-0005-0000-0000-0000140E0000}"/>
    <cellStyle name="Денежный 227 4" xfId="6453" xr:uid="{00000000-0005-0000-0000-0000150E0000}"/>
    <cellStyle name="Денежный 228" xfId="504" xr:uid="{00000000-0005-0000-0000-0000160E0000}"/>
    <cellStyle name="Денежный 228 2" xfId="2534" xr:uid="{00000000-0005-0000-0000-0000170E0000}"/>
    <cellStyle name="Денежный 228 3" xfId="4608" xr:uid="{00000000-0005-0000-0000-0000180E0000}"/>
    <cellStyle name="Денежный 228 4" xfId="6454" xr:uid="{00000000-0005-0000-0000-0000190E0000}"/>
    <cellStyle name="Денежный 229" xfId="505" xr:uid="{00000000-0005-0000-0000-00001A0E0000}"/>
    <cellStyle name="Денежный 229 2" xfId="2535" xr:uid="{00000000-0005-0000-0000-00001B0E0000}"/>
    <cellStyle name="Денежный 229 3" xfId="4609" xr:uid="{00000000-0005-0000-0000-00001C0E0000}"/>
    <cellStyle name="Денежный 229 4" xfId="6455" xr:uid="{00000000-0005-0000-0000-00001D0E0000}"/>
    <cellStyle name="Денежный 23" xfId="506" xr:uid="{00000000-0005-0000-0000-00001E0E0000}"/>
    <cellStyle name="Денежный 23 2" xfId="507" xr:uid="{00000000-0005-0000-0000-00001F0E0000}"/>
    <cellStyle name="Денежный 23 2 2" xfId="508" xr:uid="{00000000-0005-0000-0000-0000200E0000}"/>
    <cellStyle name="Денежный 23 2 2 2" xfId="509" xr:uid="{00000000-0005-0000-0000-0000210E0000}"/>
    <cellStyle name="Денежный 23 2 2 2 2" xfId="2539" xr:uid="{00000000-0005-0000-0000-0000220E0000}"/>
    <cellStyle name="Денежный 23 2 2 2 3" xfId="4613" xr:uid="{00000000-0005-0000-0000-0000230E0000}"/>
    <cellStyle name="Денежный 23 2 2 2 4" xfId="6459" xr:uid="{00000000-0005-0000-0000-0000240E0000}"/>
    <cellStyle name="Денежный 23 2 2 3" xfId="2538" xr:uid="{00000000-0005-0000-0000-0000250E0000}"/>
    <cellStyle name="Денежный 23 2 2 4" xfId="4612" xr:uid="{00000000-0005-0000-0000-0000260E0000}"/>
    <cellStyle name="Денежный 23 2 2 5" xfId="6458" xr:uid="{00000000-0005-0000-0000-0000270E0000}"/>
    <cellStyle name="Денежный 23 2 3" xfId="510" xr:uid="{00000000-0005-0000-0000-0000280E0000}"/>
    <cellStyle name="Денежный 23 2 3 2" xfId="511" xr:uid="{00000000-0005-0000-0000-0000290E0000}"/>
    <cellStyle name="Денежный 23 2 3 2 2" xfId="2541" xr:uid="{00000000-0005-0000-0000-00002A0E0000}"/>
    <cellStyle name="Денежный 23 2 3 2 3" xfId="4615" xr:uid="{00000000-0005-0000-0000-00002B0E0000}"/>
    <cellStyle name="Денежный 23 2 3 2 4" xfId="6461" xr:uid="{00000000-0005-0000-0000-00002C0E0000}"/>
    <cellStyle name="Денежный 23 2 3 3" xfId="2540" xr:uid="{00000000-0005-0000-0000-00002D0E0000}"/>
    <cellStyle name="Денежный 23 2 3 4" xfId="4614" xr:uid="{00000000-0005-0000-0000-00002E0E0000}"/>
    <cellStyle name="Денежный 23 2 3 5" xfId="6460" xr:uid="{00000000-0005-0000-0000-00002F0E0000}"/>
    <cellStyle name="Денежный 23 2 4" xfId="2537" xr:uid="{00000000-0005-0000-0000-0000300E0000}"/>
    <cellStyle name="Денежный 23 2 4 2" xfId="4611" xr:uid="{00000000-0005-0000-0000-0000310E0000}"/>
    <cellStyle name="Денежный 23 2 5" xfId="4137" xr:uid="{00000000-0005-0000-0000-0000320E0000}"/>
    <cellStyle name="Денежный 23 2 6" xfId="6457" xr:uid="{00000000-0005-0000-0000-0000330E0000}"/>
    <cellStyle name="Денежный 23 3" xfId="2536" xr:uid="{00000000-0005-0000-0000-0000340E0000}"/>
    <cellStyle name="Денежный 23 3 2" xfId="4610" xr:uid="{00000000-0005-0000-0000-0000350E0000}"/>
    <cellStyle name="Денежный 23 4" xfId="4136" xr:uid="{00000000-0005-0000-0000-0000360E0000}"/>
    <cellStyle name="Денежный 23 5" xfId="6456" xr:uid="{00000000-0005-0000-0000-0000370E0000}"/>
    <cellStyle name="Денежный 230" xfId="512" xr:uid="{00000000-0005-0000-0000-0000380E0000}"/>
    <cellStyle name="Денежный 230 2" xfId="2542" xr:uid="{00000000-0005-0000-0000-0000390E0000}"/>
    <cellStyle name="Денежный 230 3" xfId="4616" xr:uid="{00000000-0005-0000-0000-00003A0E0000}"/>
    <cellStyle name="Денежный 230 4" xfId="6462" xr:uid="{00000000-0005-0000-0000-00003B0E0000}"/>
    <cellStyle name="Денежный 231" xfId="513" xr:uid="{00000000-0005-0000-0000-00003C0E0000}"/>
    <cellStyle name="Денежный 231 2" xfId="2543" xr:uid="{00000000-0005-0000-0000-00003D0E0000}"/>
    <cellStyle name="Денежный 231 3" xfId="4617" xr:uid="{00000000-0005-0000-0000-00003E0E0000}"/>
    <cellStyle name="Денежный 231 4" xfId="6463" xr:uid="{00000000-0005-0000-0000-00003F0E0000}"/>
    <cellStyle name="Денежный 232" xfId="514" xr:uid="{00000000-0005-0000-0000-0000400E0000}"/>
    <cellStyle name="Денежный 232 2" xfId="2544" xr:uid="{00000000-0005-0000-0000-0000410E0000}"/>
    <cellStyle name="Денежный 232 3" xfId="4618" xr:uid="{00000000-0005-0000-0000-0000420E0000}"/>
    <cellStyle name="Денежный 232 4" xfId="6464" xr:uid="{00000000-0005-0000-0000-0000430E0000}"/>
    <cellStyle name="Денежный 233" xfId="515" xr:uid="{00000000-0005-0000-0000-0000440E0000}"/>
    <cellStyle name="Денежный 233 2" xfId="2545" xr:uid="{00000000-0005-0000-0000-0000450E0000}"/>
    <cellStyle name="Денежный 233 3" xfId="4619" xr:uid="{00000000-0005-0000-0000-0000460E0000}"/>
    <cellStyle name="Денежный 233 4" xfId="6465" xr:uid="{00000000-0005-0000-0000-0000470E0000}"/>
    <cellStyle name="Денежный 234" xfId="516" xr:uid="{00000000-0005-0000-0000-0000480E0000}"/>
    <cellStyle name="Денежный 234 2" xfId="2546" xr:uid="{00000000-0005-0000-0000-0000490E0000}"/>
    <cellStyle name="Денежный 234 3" xfId="4620" xr:uid="{00000000-0005-0000-0000-00004A0E0000}"/>
    <cellStyle name="Денежный 234 4" xfId="6466" xr:uid="{00000000-0005-0000-0000-00004B0E0000}"/>
    <cellStyle name="Денежный 235" xfId="517" xr:uid="{00000000-0005-0000-0000-00004C0E0000}"/>
    <cellStyle name="Денежный 235 2" xfId="2547" xr:uid="{00000000-0005-0000-0000-00004D0E0000}"/>
    <cellStyle name="Денежный 235 3" xfId="4621" xr:uid="{00000000-0005-0000-0000-00004E0E0000}"/>
    <cellStyle name="Денежный 235 4" xfId="6467" xr:uid="{00000000-0005-0000-0000-00004F0E0000}"/>
    <cellStyle name="Денежный 236" xfId="518" xr:uid="{00000000-0005-0000-0000-0000500E0000}"/>
    <cellStyle name="Денежный 236 2" xfId="2548" xr:uid="{00000000-0005-0000-0000-0000510E0000}"/>
    <cellStyle name="Денежный 236 3" xfId="4622" xr:uid="{00000000-0005-0000-0000-0000520E0000}"/>
    <cellStyle name="Денежный 236 4" xfId="6468" xr:uid="{00000000-0005-0000-0000-0000530E0000}"/>
    <cellStyle name="Денежный 237" xfId="519" xr:uid="{00000000-0005-0000-0000-0000540E0000}"/>
    <cellStyle name="Денежный 237 2" xfId="2549" xr:uid="{00000000-0005-0000-0000-0000550E0000}"/>
    <cellStyle name="Денежный 237 3" xfId="4623" xr:uid="{00000000-0005-0000-0000-0000560E0000}"/>
    <cellStyle name="Денежный 237 4" xfId="6469" xr:uid="{00000000-0005-0000-0000-0000570E0000}"/>
    <cellStyle name="Денежный 238" xfId="520" xr:uid="{00000000-0005-0000-0000-0000580E0000}"/>
    <cellStyle name="Денежный 238 2" xfId="2550" xr:uid="{00000000-0005-0000-0000-0000590E0000}"/>
    <cellStyle name="Денежный 238 3" xfId="4624" xr:uid="{00000000-0005-0000-0000-00005A0E0000}"/>
    <cellStyle name="Денежный 238 4" xfId="6470" xr:uid="{00000000-0005-0000-0000-00005B0E0000}"/>
    <cellStyle name="Денежный 239" xfId="521" xr:uid="{00000000-0005-0000-0000-00005C0E0000}"/>
    <cellStyle name="Денежный 239 2" xfId="2551" xr:uid="{00000000-0005-0000-0000-00005D0E0000}"/>
    <cellStyle name="Денежный 239 3" xfId="4625" xr:uid="{00000000-0005-0000-0000-00005E0E0000}"/>
    <cellStyle name="Денежный 239 4" xfId="6471" xr:uid="{00000000-0005-0000-0000-00005F0E0000}"/>
    <cellStyle name="Денежный 24" xfId="522" xr:uid="{00000000-0005-0000-0000-0000600E0000}"/>
    <cellStyle name="Денежный 24 2" xfId="523" xr:uid="{00000000-0005-0000-0000-0000610E0000}"/>
    <cellStyle name="Денежный 24 2 2" xfId="524" xr:uid="{00000000-0005-0000-0000-0000620E0000}"/>
    <cellStyle name="Денежный 24 2 2 2" xfId="525" xr:uid="{00000000-0005-0000-0000-0000630E0000}"/>
    <cellStyle name="Денежный 24 2 2 2 2" xfId="2555" xr:uid="{00000000-0005-0000-0000-0000640E0000}"/>
    <cellStyle name="Денежный 24 2 2 2 3" xfId="4629" xr:uid="{00000000-0005-0000-0000-0000650E0000}"/>
    <cellStyle name="Денежный 24 2 2 2 4" xfId="6475" xr:uid="{00000000-0005-0000-0000-0000660E0000}"/>
    <cellStyle name="Денежный 24 2 2 3" xfId="2554" xr:uid="{00000000-0005-0000-0000-0000670E0000}"/>
    <cellStyle name="Денежный 24 2 2 4" xfId="4628" xr:uid="{00000000-0005-0000-0000-0000680E0000}"/>
    <cellStyle name="Денежный 24 2 2 5" xfId="6474" xr:uid="{00000000-0005-0000-0000-0000690E0000}"/>
    <cellStyle name="Денежный 24 2 3" xfId="526" xr:uid="{00000000-0005-0000-0000-00006A0E0000}"/>
    <cellStyle name="Денежный 24 2 3 2" xfId="527" xr:uid="{00000000-0005-0000-0000-00006B0E0000}"/>
    <cellStyle name="Денежный 24 2 3 2 2" xfId="2557" xr:uid="{00000000-0005-0000-0000-00006C0E0000}"/>
    <cellStyle name="Денежный 24 2 3 2 3" xfId="4631" xr:uid="{00000000-0005-0000-0000-00006D0E0000}"/>
    <cellStyle name="Денежный 24 2 3 2 4" xfId="6477" xr:uid="{00000000-0005-0000-0000-00006E0E0000}"/>
    <cellStyle name="Денежный 24 2 3 3" xfId="2556" xr:uid="{00000000-0005-0000-0000-00006F0E0000}"/>
    <cellStyle name="Денежный 24 2 3 4" xfId="4630" xr:uid="{00000000-0005-0000-0000-0000700E0000}"/>
    <cellStyle name="Денежный 24 2 3 5" xfId="6476" xr:uid="{00000000-0005-0000-0000-0000710E0000}"/>
    <cellStyle name="Денежный 24 2 4" xfId="2553" xr:uid="{00000000-0005-0000-0000-0000720E0000}"/>
    <cellStyle name="Денежный 24 2 4 2" xfId="4627" xr:uid="{00000000-0005-0000-0000-0000730E0000}"/>
    <cellStyle name="Денежный 24 2 5" xfId="4139" xr:uid="{00000000-0005-0000-0000-0000740E0000}"/>
    <cellStyle name="Денежный 24 2 6" xfId="6473" xr:uid="{00000000-0005-0000-0000-0000750E0000}"/>
    <cellStyle name="Денежный 24 3" xfId="2552" xr:uid="{00000000-0005-0000-0000-0000760E0000}"/>
    <cellStyle name="Денежный 24 3 2" xfId="4626" xr:uid="{00000000-0005-0000-0000-0000770E0000}"/>
    <cellStyle name="Денежный 24 4" xfId="4138" xr:uid="{00000000-0005-0000-0000-0000780E0000}"/>
    <cellStyle name="Денежный 24 5" xfId="6472" xr:uid="{00000000-0005-0000-0000-0000790E0000}"/>
    <cellStyle name="Денежный 240" xfId="528" xr:uid="{00000000-0005-0000-0000-00007A0E0000}"/>
    <cellStyle name="Денежный 240 2" xfId="2558" xr:uid="{00000000-0005-0000-0000-00007B0E0000}"/>
    <cellStyle name="Денежный 240 3" xfId="4632" xr:uid="{00000000-0005-0000-0000-00007C0E0000}"/>
    <cellStyle name="Денежный 240 4" xfId="6478" xr:uid="{00000000-0005-0000-0000-00007D0E0000}"/>
    <cellStyle name="Денежный 241" xfId="529" xr:uid="{00000000-0005-0000-0000-00007E0E0000}"/>
    <cellStyle name="Денежный 241 2" xfId="2559" xr:uid="{00000000-0005-0000-0000-00007F0E0000}"/>
    <cellStyle name="Денежный 241 3" xfId="4633" xr:uid="{00000000-0005-0000-0000-0000800E0000}"/>
    <cellStyle name="Денежный 241 4" xfId="6479" xr:uid="{00000000-0005-0000-0000-0000810E0000}"/>
    <cellStyle name="Денежный 242" xfId="530" xr:uid="{00000000-0005-0000-0000-0000820E0000}"/>
    <cellStyle name="Денежный 242 2" xfId="2560" xr:uid="{00000000-0005-0000-0000-0000830E0000}"/>
    <cellStyle name="Денежный 242 3" xfId="4634" xr:uid="{00000000-0005-0000-0000-0000840E0000}"/>
    <cellStyle name="Денежный 242 4" xfId="6480" xr:uid="{00000000-0005-0000-0000-0000850E0000}"/>
    <cellStyle name="Денежный 243" xfId="531" xr:uid="{00000000-0005-0000-0000-0000860E0000}"/>
    <cellStyle name="Денежный 243 2" xfId="2561" xr:uid="{00000000-0005-0000-0000-0000870E0000}"/>
    <cellStyle name="Денежный 243 3" xfId="4635" xr:uid="{00000000-0005-0000-0000-0000880E0000}"/>
    <cellStyle name="Денежный 243 4" xfId="6481" xr:uid="{00000000-0005-0000-0000-0000890E0000}"/>
    <cellStyle name="Денежный 244" xfId="532" xr:uid="{00000000-0005-0000-0000-00008A0E0000}"/>
    <cellStyle name="Денежный 244 2" xfId="2562" xr:uid="{00000000-0005-0000-0000-00008B0E0000}"/>
    <cellStyle name="Денежный 244 3" xfId="4636" xr:uid="{00000000-0005-0000-0000-00008C0E0000}"/>
    <cellStyle name="Денежный 244 4" xfId="6482" xr:uid="{00000000-0005-0000-0000-00008D0E0000}"/>
    <cellStyle name="Денежный 245" xfId="533" xr:uid="{00000000-0005-0000-0000-00008E0E0000}"/>
    <cellStyle name="Денежный 245 2" xfId="2563" xr:uid="{00000000-0005-0000-0000-00008F0E0000}"/>
    <cellStyle name="Денежный 245 3" xfId="4637" xr:uid="{00000000-0005-0000-0000-0000900E0000}"/>
    <cellStyle name="Денежный 245 4" xfId="6483" xr:uid="{00000000-0005-0000-0000-0000910E0000}"/>
    <cellStyle name="Денежный 246" xfId="534" xr:uid="{00000000-0005-0000-0000-0000920E0000}"/>
    <cellStyle name="Денежный 246 2" xfId="2564" xr:uid="{00000000-0005-0000-0000-0000930E0000}"/>
    <cellStyle name="Денежный 246 3" xfId="4638" xr:uid="{00000000-0005-0000-0000-0000940E0000}"/>
    <cellStyle name="Денежный 246 4" xfId="6484" xr:uid="{00000000-0005-0000-0000-0000950E0000}"/>
    <cellStyle name="Денежный 247" xfId="535" xr:uid="{00000000-0005-0000-0000-0000960E0000}"/>
    <cellStyle name="Денежный 247 2" xfId="2565" xr:uid="{00000000-0005-0000-0000-0000970E0000}"/>
    <cellStyle name="Денежный 247 3" xfId="4639" xr:uid="{00000000-0005-0000-0000-0000980E0000}"/>
    <cellStyle name="Денежный 247 4" xfId="6485" xr:uid="{00000000-0005-0000-0000-0000990E0000}"/>
    <cellStyle name="Денежный 248" xfId="536" xr:uid="{00000000-0005-0000-0000-00009A0E0000}"/>
    <cellStyle name="Денежный 248 2" xfId="2566" xr:uid="{00000000-0005-0000-0000-00009B0E0000}"/>
    <cellStyle name="Денежный 248 3" xfId="4640" xr:uid="{00000000-0005-0000-0000-00009C0E0000}"/>
    <cellStyle name="Денежный 248 4" xfId="6486" xr:uid="{00000000-0005-0000-0000-00009D0E0000}"/>
    <cellStyle name="Денежный 249" xfId="537" xr:uid="{00000000-0005-0000-0000-00009E0E0000}"/>
    <cellStyle name="Денежный 249 2" xfId="2567" xr:uid="{00000000-0005-0000-0000-00009F0E0000}"/>
    <cellStyle name="Денежный 249 3" xfId="4641" xr:uid="{00000000-0005-0000-0000-0000A00E0000}"/>
    <cellStyle name="Денежный 249 4" xfId="6487" xr:uid="{00000000-0005-0000-0000-0000A10E0000}"/>
    <cellStyle name="Денежный 25" xfId="538" xr:uid="{00000000-0005-0000-0000-0000A20E0000}"/>
    <cellStyle name="Денежный 25 2" xfId="539" xr:uid="{00000000-0005-0000-0000-0000A30E0000}"/>
    <cellStyle name="Денежный 25 2 2" xfId="540" xr:uid="{00000000-0005-0000-0000-0000A40E0000}"/>
    <cellStyle name="Денежный 25 2 2 2" xfId="541" xr:uid="{00000000-0005-0000-0000-0000A50E0000}"/>
    <cellStyle name="Денежный 25 2 2 2 2" xfId="2571" xr:uid="{00000000-0005-0000-0000-0000A60E0000}"/>
    <cellStyle name="Денежный 25 2 2 2 3" xfId="4645" xr:uid="{00000000-0005-0000-0000-0000A70E0000}"/>
    <cellStyle name="Денежный 25 2 2 2 4" xfId="6491" xr:uid="{00000000-0005-0000-0000-0000A80E0000}"/>
    <cellStyle name="Денежный 25 2 2 3" xfId="2570" xr:uid="{00000000-0005-0000-0000-0000A90E0000}"/>
    <cellStyle name="Денежный 25 2 2 4" xfId="4644" xr:uid="{00000000-0005-0000-0000-0000AA0E0000}"/>
    <cellStyle name="Денежный 25 2 2 5" xfId="6490" xr:uid="{00000000-0005-0000-0000-0000AB0E0000}"/>
    <cellStyle name="Денежный 25 2 3" xfId="542" xr:uid="{00000000-0005-0000-0000-0000AC0E0000}"/>
    <cellStyle name="Денежный 25 2 3 2" xfId="543" xr:uid="{00000000-0005-0000-0000-0000AD0E0000}"/>
    <cellStyle name="Денежный 25 2 3 2 2" xfId="2573" xr:uid="{00000000-0005-0000-0000-0000AE0E0000}"/>
    <cellStyle name="Денежный 25 2 3 2 3" xfId="4647" xr:uid="{00000000-0005-0000-0000-0000AF0E0000}"/>
    <cellStyle name="Денежный 25 2 3 2 4" xfId="6493" xr:uid="{00000000-0005-0000-0000-0000B00E0000}"/>
    <cellStyle name="Денежный 25 2 3 3" xfId="2572" xr:uid="{00000000-0005-0000-0000-0000B10E0000}"/>
    <cellStyle name="Денежный 25 2 3 4" xfId="4646" xr:uid="{00000000-0005-0000-0000-0000B20E0000}"/>
    <cellStyle name="Денежный 25 2 3 5" xfId="6492" xr:uid="{00000000-0005-0000-0000-0000B30E0000}"/>
    <cellStyle name="Денежный 25 2 4" xfId="2569" xr:uid="{00000000-0005-0000-0000-0000B40E0000}"/>
    <cellStyle name="Денежный 25 2 4 2" xfId="4643" xr:uid="{00000000-0005-0000-0000-0000B50E0000}"/>
    <cellStyle name="Денежный 25 2 5" xfId="4141" xr:uid="{00000000-0005-0000-0000-0000B60E0000}"/>
    <cellStyle name="Денежный 25 2 6" xfId="6489" xr:uid="{00000000-0005-0000-0000-0000B70E0000}"/>
    <cellStyle name="Денежный 25 3" xfId="2568" xr:uid="{00000000-0005-0000-0000-0000B80E0000}"/>
    <cellStyle name="Денежный 25 3 2" xfId="4642" xr:uid="{00000000-0005-0000-0000-0000B90E0000}"/>
    <cellStyle name="Денежный 25 4" xfId="4140" xr:uid="{00000000-0005-0000-0000-0000BA0E0000}"/>
    <cellStyle name="Денежный 25 5" xfId="6488" xr:uid="{00000000-0005-0000-0000-0000BB0E0000}"/>
    <cellStyle name="Денежный 250" xfId="544" xr:uid="{00000000-0005-0000-0000-0000BC0E0000}"/>
    <cellStyle name="Денежный 250 2" xfId="2574" xr:uid="{00000000-0005-0000-0000-0000BD0E0000}"/>
    <cellStyle name="Денежный 250 3" xfId="4648" xr:uid="{00000000-0005-0000-0000-0000BE0E0000}"/>
    <cellStyle name="Денежный 250 4" xfId="6494" xr:uid="{00000000-0005-0000-0000-0000BF0E0000}"/>
    <cellStyle name="Денежный 251" xfId="545" xr:uid="{00000000-0005-0000-0000-0000C00E0000}"/>
    <cellStyle name="Денежный 251 2" xfId="2575" xr:uid="{00000000-0005-0000-0000-0000C10E0000}"/>
    <cellStyle name="Денежный 251 3" xfId="4649" xr:uid="{00000000-0005-0000-0000-0000C20E0000}"/>
    <cellStyle name="Денежный 251 4" xfId="6495" xr:uid="{00000000-0005-0000-0000-0000C30E0000}"/>
    <cellStyle name="Денежный 252" xfId="546" xr:uid="{00000000-0005-0000-0000-0000C40E0000}"/>
    <cellStyle name="Денежный 252 2" xfId="2576" xr:uid="{00000000-0005-0000-0000-0000C50E0000}"/>
    <cellStyle name="Денежный 252 3" xfId="4650" xr:uid="{00000000-0005-0000-0000-0000C60E0000}"/>
    <cellStyle name="Денежный 252 4" xfId="6496" xr:uid="{00000000-0005-0000-0000-0000C70E0000}"/>
    <cellStyle name="Денежный 253" xfId="547" xr:uid="{00000000-0005-0000-0000-0000C80E0000}"/>
    <cellStyle name="Денежный 253 2" xfId="2577" xr:uid="{00000000-0005-0000-0000-0000C90E0000}"/>
    <cellStyle name="Денежный 253 3" xfId="4651" xr:uid="{00000000-0005-0000-0000-0000CA0E0000}"/>
    <cellStyle name="Денежный 253 4" xfId="6497" xr:uid="{00000000-0005-0000-0000-0000CB0E0000}"/>
    <cellStyle name="Денежный 254" xfId="548" xr:uid="{00000000-0005-0000-0000-0000CC0E0000}"/>
    <cellStyle name="Денежный 254 2" xfId="2578" xr:uid="{00000000-0005-0000-0000-0000CD0E0000}"/>
    <cellStyle name="Денежный 254 3" xfId="4652" xr:uid="{00000000-0005-0000-0000-0000CE0E0000}"/>
    <cellStyle name="Денежный 254 4" xfId="6498" xr:uid="{00000000-0005-0000-0000-0000CF0E0000}"/>
    <cellStyle name="Денежный 255" xfId="549" xr:uid="{00000000-0005-0000-0000-0000D00E0000}"/>
    <cellStyle name="Денежный 255 2" xfId="2579" xr:uid="{00000000-0005-0000-0000-0000D10E0000}"/>
    <cellStyle name="Денежный 255 3" xfId="4653" xr:uid="{00000000-0005-0000-0000-0000D20E0000}"/>
    <cellStyle name="Денежный 255 4" xfId="6499" xr:uid="{00000000-0005-0000-0000-0000D30E0000}"/>
    <cellStyle name="Денежный 256" xfId="550" xr:uid="{00000000-0005-0000-0000-0000D40E0000}"/>
    <cellStyle name="Денежный 256 2" xfId="2580" xr:uid="{00000000-0005-0000-0000-0000D50E0000}"/>
    <cellStyle name="Денежный 256 3" xfId="4654" xr:uid="{00000000-0005-0000-0000-0000D60E0000}"/>
    <cellStyle name="Денежный 256 4" xfId="6500" xr:uid="{00000000-0005-0000-0000-0000D70E0000}"/>
    <cellStyle name="Денежный 257" xfId="551" xr:uid="{00000000-0005-0000-0000-0000D80E0000}"/>
    <cellStyle name="Денежный 257 2" xfId="2581" xr:uid="{00000000-0005-0000-0000-0000D90E0000}"/>
    <cellStyle name="Денежный 257 3" xfId="4655" xr:uid="{00000000-0005-0000-0000-0000DA0E0000}"/>
    <cellStyle name="Денежный 257 4" xfId="6501" xr:uid="{00000000-0005-0000-0000-0000DB0E0000}"/>
    <cellStyle name="Денежный 258" xfId="552" xr:uid="{00000000-0005-0000-0000-0000DC0E0000}"/>
    <cellStyle name="Денежный 258 2" xfId="2582" xr:uid="{00000000-0005-0000-0000-0000DD0E0000}"/>
    <cellStyle name="Денежный 258 3" xfId="4656" xr:uid="{00000000-0005-0000-0000-0000DE0E0000}"/>
    <cellStyle name="Денежный 258 4" xfId="6502" xr:uid="{00000000-0005-0000-0000-0000DF0E0000}"/>
    <cellStyle name="Денежный 259" xfId="553" xr:uid="{00000000-0005-0000-0000-0000E00E0000}"/>
    <cellStyle name="Денежный 259 2" xfId="2583" xr:uid="{00000000-0005-0000-0000-0000E10E0000}"/>
    <cellStyle name="Денежный 259 3" xfId="4657" xr:uid="{00000000-0005-0000-0000-0000E20E0000}"/>
    <cellStyle name="Денежный 259 4" xfId="6503" xr:uid="{00000000-0005-0000-0000-0000E30E0000}"/>
    <cellStyle name="Денежный 26" xfId="554" xr:uid="{00000000-0005-0000-0000-0000E40E0000}"/>
    <cellStyle name="Денежный 26 2" xfId="555" xr:uid="{00000000-0005-0000-0000-0000E50E0000}"/>
    <cellStyle name="Денежный 26 2 2" xfId="556" xr:uid="{00000000-0005-0000-0000-0000E60E0000}"/>
    <cellStyle name="Денежный 26 2 2 2" xfId="557" xr:uid="{00000000-0005-0000-0000-0000E70E0000}"/>
    <cellStyle name="Денежный 26 2 2 2 2" xfId="2587" xr:uid="{00000000-0005-0000-0000-0000E80E0000}"/>
    <cellStyle name="Денежный 26 2 2 2 3" xfId="4661" xr:uid="{00000000-0005-0000-0000-0000E90E0000}"/>
    <cellStyle name="Денежный 26 2 2 2 4" xfId="6507" xr:uid="{00000000-0005-0000-0000-0000EA0E0000}"/>
    <cellStyle name="Денежный 26 2 2 3" xfId="2586" xr:uid="{00000000-0005-0000-0000-0000EB0E0000}"/>
    <cellStyle name="Денежный 26 2 2 4" xfId="4660" xr:uid="{00000000-0005-0000-0000-0000EC0E0000}"/>
    <cellStyle name="Денежный 26 2 2 5" xfId="6506" xr:uid="{00000000-0005-0000-0000-0000ED0E0000}"/>
    <cellStyle name="Денежный 26 2 3" xfId="558" xr:uid="{00000000-0005-0000-0000-0000EE0E0000}"/>
    <cellStyle name="Денежный 26 2 3 2" xfId="559" xr:uid="{00000000-0005-0000-0000-0000EF0E0000}"/>
    <cellStyle name="Денежный 26 2 3 2 2" xfId="2589" xr:uid="{00000000-0005-0000-0000-0000F00E0000}"/>
    <cellStyle name="Денежный 26 2 3 2 3" xfId="4663" xr:uid="{00000000-0005-0000-0000-0000F10E0000}"/>
    <cellStyle name="Денежный 26 2 3 2 4" xfId="6509" xr:uid="{00000000-0005-0000-0000-0000F20E0000}"/>
    <cellStyle name="Денежный 26 2 3 3" xfId="2588" xr:uid="{00000000-0005-0000-0000-0000F30E0000}"/>
    <cellStyle name="Денежный 26 2 3 4" xfId="4662" xr:uid="{00000000-0005-0000-0000-0000F40E0000}"/>
    <cellStyle name="Денежный 26 2 3 5" xfId="6508" xr:uid="{00000000-0005-0000-0000-0000F50E0000}"/>
    <cellStyle name="Денежный 26 2 4" xfId="2585" xr:uid="{00000000-0005-0000-0000-0000F60E0000}"/>
    <cellStyle name="Денежный 26 2 4 2" xfId="4659" xr:uid="{00000000-0005-0000-0000-0000F70E0000}"/>
    <cellStyle name="Денежный 26 2 5" xfId="4143" xr:uid="{00000000-0005-0000-0000-0000F80E0000}"/>
    <cellStyle name="Денежный 26 2 6" xfId="6505" xr:uid="{00000000-0005-0000-0000-0000F90E0000}"/>
    <cellStyle name="Денежный 26 3" xfId="2584" xr:uid="{00000000-0005-0000-0000-0000FA0E0000}"/>
    <cellStyle name="Денежный 26 3 2" xfId="4658" xr:uid="{00000000-0005-0000-0000-0000FB0E0000}"/>
    <cellStyle name="Денежный 26 4" xfId="4142" xr:uid="{00000000-0005-0000-0000-0000FC0E0000}"/>
    <cellStyle name="Денежный 26 5" xfId="6504" xr:uid="{00000000-0005-0000-0000-0000FD0E0000}"/>
    <cellStyle name="Денежный 260" xfId="560" xr:uid="{00000000-0005-0000-0000-0000FE0E0000}"/>
    <cellStyle name="Денежный 260 2" xfId="2590" xr:uid="{00000000-0005-0000-0000-0000FF0E0000}"/>
    <cellStyle name="Денежный 260 3" xfId="4664" xr:uid="{00000000-0005-0000-0000-0000000F0000}"/>
    <cellStyle name="Денежный 260 4" xfId="6510" xr:uid="{00000000-0005-0000-0000-0000010F0000}"/>
    <cellStyle name="Денежный 261" xfId="561" xr:uid="{00000000-0005-0000-0000-0000020F0000}"/>
    <cellStyle name="Денежный 261 2" xfId="2591" xr:uid="{00000000-0005-0000-0000-0000030F0000}"/>
    <cellStyle name="Денежный 261 3" xfId="4665" xr:uid="{00000000-0005-0000-0000-0000040F0000}"/>
    <cellStyle name="Денежный 261 4" xfId="6511" xr:uid="{00000000-0005-0000-0000-0000050F0000}"/>
    <cellStyle name="Денежный 262" xfId="562" xr:uid="{00000000-0005-0000-0000-0000060F0000}"/>
    <cellStyle name="Денежный 262 2" xfId="2592" xr:uid="{00000000-0005-0000-0000-0000070F0000}"/>
    <cellStyle name="Денежный 262 3" xfId="4666" xr:uid="{00000000-0005-0000-0000-0000080F0000}"/>
    <cellStyle name="Денежный 262 4" xfId="6512" xr:uid="{00000000-0005-0000-0000-0000090F0000}"/>
    <cellStyle name="Денежный 263" xfId="563" xr:uid="{00000000-0005-0000-0000-00000A0F0000}"/>
    <cellStyle name="Денежный 263 2" xfId="2593" xr:uid="{00000000-0005-0000-0000-00000B0F0000}"/>
    <cellStyle name="Денежный 263 3" xfId="4667" xr:uid="{00000000-0005-0000-0000-00000C0F0000}"/>
    <cellStyle name="Денежный 263 4" xfId="6513" xr:uid="{00000000-0005-0000-0000-00000D0F0000}"/>
    <cellStyle name="Денежный 264" xfId="564" xr:uid="{00000000-0005-0000-0000-00000E0F0000}"/>
    <cellStyle name="Денежный 264 2" xfId="2594" xr:uid="{00000000-0005-0000-0000-00000F0F0000}"/>
    <cellStyle name="Денежный 264 3" xfId="4668" xr:uid="{00000000-0005-0000-0000-0000100F0000}"/>
    <cellStyle name="Денежный 264 4" xfId="6514" xr:uid="{00000000-0005-0000-0000-0000110F0000}"/>
    <cellStyle name="Денежный 265" xfId="565" xr:uid="{00000000-0005-0000-0000-0000120F0000}"/>
    <cellStyle name="Денежный 265 2" xfId="2595" xr:uid="{00000000-0005-0000-0000-0000130F0000}"/>
    <cellStyle name="Денежный 265 3" xfId="4669" xr:uid="{00000000-0005-0000-0000-0000140F0000}"/>
    <cellStyle name="Денежный 265 4" xfId="6515" xr:uid="{00000000-0005-0000-0000-0000150F0000}"/>
    <cellStyle name="Денежный 266" xfId="566" xr:uid="{00000000-0005-0000-0000-0000160F0000}"/>
    <cellStyle name="Денежный 266 2" xfId="2596" xr:uid="{00000000-0005-0000-0000-0000170F0000}"/>
    <cellStyle name="Денежный 266 3" xfId="4670" xr:uid="{00000000-0005-0000-0000-0000180F0000}"/>
    <cellStyle name="Денежный 266 4" xfId="6516" xr:uid="{00000000-0005-0000-0000-0000190F0000}"/>
    <cellStyle name="Денежный 267" xfId="567" xr:uid="{00000000-0005-0000-0000-00001A0F0000}"/>
    <cellStyle name="Денежный 267 2" xfId="2597" xr:uid="{00000000-0005-0000-0000-00001B0F0000}"/>
    <cellStyle name="Денежный 267 3" xfId="4671" xr:uid="{00000000-0005-0000-0000-00001C0F0000}"/>
    <cellStyle name="Денежный 267 4" xfId="6517" xr:uid="{00000000-0005-0000-0000-00001D0F0000}"/>
    <cellStyle name="Денежный 268" xfId="568" xr:uid="{00000000-0005-0000-0000-00001E0F0000}"/>
    <cellStyle name="Денежный 268 2" xfId="2598" xr:uid="{00000000-0005-0000-0000-00001F0F0000}"/>
    <cellStyle name="Денежный 268 3" xfId="4672" xr:uid="{00000000-0005-0000-0000-0000200F0000}"/>
    <cellStyle name="Денежный 268 4" xfId="6518" xr:uid="{00000000-0005-0000-0000-0000210F0000}"/>
    <cellStyle name="Денежный 269" xfId="569" xr:uid="{00000000-0005-0000-0000-0000220F0000}"/>
    <cellStyle name="Денежный 269 2" xfId="2599" xr:uid="{00000000-0005-0000-0000-0000230F0000}"/>
    <cellStyle name="Денежный 269 3" xfId="4673" xr:uid="{00000000-0005-0000-0000-0000240F0000}"/>
    <cellStyle name="Денежный 269 4" xfId="6519" xr:uid="{00000000-0005-0000-0000-0000250F0000}"/>
    <cellStyle name="Денежный 27" xfId="570" xr:uid="{00000000-0005-0000-0000-0000260F0000}"/>
    <cellStyle name="Денежный 27 2" xfId="571" xr:uid="{00000000-0005-0000-0000-0000270F0000}"/>
    <cellStyle name="Денежный 27 2 2" xfId="572" xr:uid="{00000000-0005-0000-0000-0000280F0000}"/>
    <cellStyle name="Денежный 27 2 2 2" xfId="573" xr:uid="{00000000-0005-0000-0000-0000290F0000}"/>
    <cellStyle name="Денежный 27 2 2 2 2" xfId="2603" xr:uid="{00000000-0005-0000-0000-00002A0F0000}"/>
    <cellStyle name="Денежный 27 2 2 2 3" xfId="4677" xr:uid="{00000000-0005-0000-0000-00002B0F0000}"/>
    <cellStyle name="Денежный 27 2 2 2 4" xfId="6523" xr:uid="{00000000-0005-0000-0000-00002C0F0000}"/>
    <cellStyle name="Денежный 27 2 2 3" xfId="2602" xr:uid="{00000000-0005-0000-0000-00002D0F0000}"/>
    <cellStyle name="Денежный 27 2 2 4" xfId="4676" xr:uid="{00000000-0005-0000-0000-00002E0F0000}"/>
    <cellStyle name="Денежный 27 2 2 5" xfId="6522" xr:uid="{00000000-0005-0000-0000-00002F0F0000}"/>
    <cellStyle name="Денежный 27 2 3" xfId="574" xr:uid="{00000000-0005-0000-0000-0000300F0000}"/>
    <cellStyle name="Денежный 27 2 3 2" xfId="575" xr:uid="{00000000-0005-0000-0000-0000310F0000}"/>
    <cellStyle name="Денежный 27 2 3 2 2" xfId="2605" xr:uid="{00000000-0005-0000-0000-0000320F0000}"/>
    <cellStyle name="Денежный 27 2 3 2 3" xfId="4679" xr:uid="{00000000-0005-0000-0000-0000330F0000}"/>
    <cellStyle name="Денежный 27 2 3 2 4" xfId="6525" xr:uid="{00000000-0005-0000-0000-0000340F0000}"/>
    <cellStyle name="Денежный 27 2 3 3" xfId="2604" xr:uid="{00000000-0005-0000-0000-0000350F0000}"/>
    <cellStyle name="Денежный 27 2 3 4" xfId="4678" xr:uid="{00000000-0005-0000-0000-0000360F0000}"/>
    <cellStyle name="Денежный 27 2 3 5" xfId="6524" xr:uid="{00000000-0005-0000-0000-0000370F0000}"/>
    <cellStyle name="Денежный 27 2 4" xfId="2601" xr:uid="{00000000-0005-0000-0000-0000380F0000}"/>
    <cellStyle name="Денежный 27 2 4 2" xfId="4675" xr:uid="{00000000-0005-0000-0000-0000390F0000}"/>
    <cellStyle name="Денежный 27 2 5" xfId="4145" xr:uid="{00000000-0005-0000-0000-00003A0F0000}"/>
    <cellStyle name="Денежный 27 2 6" xfId="6521" xr:uid="{00000000-0005-0000-0000-00003B0F0000}"/>
    <cellStyle name="Денежный 27 3" xfId="2600" xr:uid="{00000000-0005-0000-0000-00003C0F0000}"/>
    <cellStyle name="Денежный 27 3 2" xfId="4674" xr:uid="{00000000-0005-0000-0000-00003D0F0000}"/>
    <cellStyle name="Денежный 27 4" xfId="4144" xr:uid="{00000000-0005-0000-0000-00003E0F0000}"/>
    <cellStyle name="Денежный 27 5" xfId="6520" xr:uid="{00000000-0005-0000-0000-00003F0F0000}"/>
    <cellStyle name="Денежный 270" xfId="576" xr:uid="{00000000-0005-0000-0000-0000400F0000}"/>
    <cellStyle name="Денежный 270 2" xfId="2606" xr:uid="{00000000-0005-0000-0000-0000410F0000}"/>
    <cellStyle name="Денежный 270 3" xfId="4680" xr:uid="{00000000-0005-0000-0000-0000420F0000}"/>
    <cellStyle name="Денежный 270 4" xfId="6526" xr:uid="{00000000-0005-0000-0000-0000430F0000}"/>
    <cellStyle name="Денежный 271" xfId="577" xr:uid="{00000000-0005-0000-0000-0000440F0000}"/>
    <cellStyle name="Денежный 271 2" xfId="2607" xr:uid="{00000000-0005-0000-0000-0000450F0000}"/>
    <cellStyle name="Денежный 271 3" xfId="4681" xr:uid="{00000000-0005-0000-0000-0000460F0000}"/>
    <cellStyle name="Денежный 271 4" xfId="6527" xr:uid="{00000000-0005-0000-0000-0000470F0000}"/>
    <cellStyle name="Денежный 272" xfId="578" xr:uid="{00000000-0005-0000-0000-0000480F0000}"/>
    <cellStyle name="Денежный 272 2" xfId="2608" xr:uid="{00000000-0005-0000-0000-0000490F0000}"/>
    <cellStyle name="Денежный 272 3" xfId="4682" xr:uid="{00000000-0005-0000-0000-00004A0F0000}"/>
    <cellStyle name="Денежный 272 4" xfId="6528" xr:uid="{00000000-0005-0000-0000-00004B0F0000}"/>
    <cellStyle name="Денежный 273" xfId="579" xr:uid="{00000000-0005-0000-0000-00004C0F0000}"/>
    <cellStyle name="Денежный 273 2" xfId="2609" xr:uid="{00000000-0005-0000-0000-00004D0F0000}"/>
    <cellStyle name="Денежный 273 3" xfId="4683" xr:uid="{00000000-0005-0000-0000-00004E0F0000}"/>
    <cellStyle name="Денежный 273 4" xfId="6529" xr:uid="{00000000-0005-0000-0000-00004F0F0000}"/>
    <cellStyle name="Денежный 274" xfId="580" xr:uid="{00000000-0005-0000-0000-0000500F0000}"/>
    <cellStyle name="Денежный 274 2" xfId="2610" xr:uid="{00000000-0005-0000-0000-0000510F0000}"/>
    <cellStyle name="Денежный 274 3" xfId="4684" xr:uid="{00000000-0005-0000-0000-0000520F0000}"/>
    <cellStyle name="Денежный 274 4" xfId="6530" xr:uid="{00000000-0005-0000-0000-0000530F0000}"/>
    <cellStyle name="Денежный 275" xfId="581" xr:uid="{00000000-0005-0000-0000-0000540F0000}"/>
    <cellStyle name="Денежный 275 2" xfId="2611" xr:uid="{00000000-0005-0000-0000-0000550F0000}"/>
    <cellStyle name="Денежный 275 3" xfId="4685" xr:uid="{00000000-0005-0000-0000-0000560F0000}"/>
    <cellStyle name="Денежный 275 4" xfId="6531" xr:uid="{00000000-0005-0000-0000-0000570F0000}"/>
    <cellStyle name="Денежный 276" xfId="582" xr:uid="{00000000-0005-0000-0000-0000580F0000}"/>
    <cellStyle name="Денежный 276 2" xfId="2612" xr:uid="{00000000-0005-0000-0000-0000590F0000}"/>
    <cellStyle name="Денежный 276 3" xfId="4686" xr:uid="{00000000-0005-0000-0000-00005A0F0000}"/>
    <cellStyle name="Денежный 276 4" xfId="6532" xr:uid="{00000000-0005-0000-0000-00005B0F0000}"/>
    <cellStyle name="Денежный 277" xfId="583" xr:uid="{00000000-0005-0000-0000-00005C0F0000}"/>
    <cellStyle name="Денежный 277 2" xfId="2613" xr:uid="{00000000-0005-0000-0000-00005D0F0000}"/>
    <cellStyle name="Денежный 277 3" xfId="4687" xr:uid="{00000000-0005-0000-0000-00005E0F0000}"/>
    <cellStyle name="Денежный 277 4" xfId="6533" xr:uid="{00000000-0005-0000-0000-00005F0F0000}"/>
    <cellStyle name="Денежный 278" xfId="584" xr:uid="{00000000-0005-0000-0000-0000600F0000}"/>
    <cellStyle name="Денежный 278 2" xfId="2614" xr:uid="{00000000-0005-0000-0000-0000610F0000}"/>
    <cellStyle name="Денежный 278 3" xfId="4688" xr:uid="{00000000-0005-0000-0000-0000620F0000}"/>
    <cellStyle name="Денежный 278 4" xfId="6534" xr:uid="{00000000-0005-0000-0000-0000630F0000}"/>
    <cellStyle name="Денежный 279" xfId="585" xr:uid="{00000000-0005-0000-0000-0000640F0000}"/>
    <cellStyle name="Денежный 279 2" xfId="2615" xr:uid="{00000000-0005-0000-0000-0000650F0000}"/>
    <cellStyle name="Денежный 279 3" xfId="4689" xr:uid="{00000000-0005-0000-0000-0000660F0000}"/>
    <cellStyle name="Денежный 279 4" xfId="6535" xr:uid="{00000000-0005-0000-0000-0000670F0000}"/>
    <cellStyle name="Денежный 28" xfId="586" xr:uid="{00000000-0005-0000-0000-0000680F0000}"/>
    <cellStyle name="Денежный 28 2" xfId="587" xr:uid="{00000000-0005-0000-0000-0000690F0000}"/>
    <cellStyle name="Денежный 28 2 2" xfId="588" xr:uid="{00000000-0005-0000-0000-00006A0F0000}"/>
    <cellStyle name="Денежный 28 2 2 2" xfId="589" xr:uid="{00000000-0005-0000-0000-00006B0F0000}"/>
    <cellStyle name="Денежный 28 2 2 2 2" xfId="2619" xr:uid="{00000000-0005-0000-0000-00006C0F0000}"/>
    <cellStyle name="Денежный 28 2 2 2 3" xfId="4693" xr:uid="{00000000-0005-0000-0000-00006D0F0000}"/>
    <cellStyle name="Денежный 28 2 2 2 4" xfId="6539" xr:uid="{00000000-0005-0000-0000-00006E0F0000}"/>
    <cellStyle name="Денежный 28 2 2 3" xfId="2618" xr:uid="{00000000-0005-0000-0000-00006F0F0000}"/>
    <cellStyle name="Денежный 28 2 2 4" xfId="4692" xr:uid="{00000000-0005-0000-0000-0000700F0000}"/>
    <cellStyle name="Денежный 28 2 2 5" xfId="6538" xr:uid="{00000000-0005-0000-0000-0000710F0000}"/>
    <cellStyle name="Денежный 28 2 3" xfId="590" xr:uid="{00000000-0005-0000-0000-0000720F0000}"/>
    <cellStyle name="Денежный 28 2 3 2" xfId="591" xr:uid="{00000000-0005-0000-0000-0000730F0000}"/>
    <cellStyle name="Денежный 28 2 3 2 2" xfId="2621" xr:uid="{00000000-0005-0000-0000-0000740F0000}"/>
    <cellStyle name="Денежный 28 2 3 2 3" xfId="4695" xr:uid="{00000000-0005-0000-0000-0000750F0000}"/>
    <cellStyle name="Денежный 28 2 3 2 4" xfId="6541" xr:uid="{00000000-0005-0000-0000-0000760F0000}"/>
    <cellStyle name="Денежный 28 2 3 3" xfId="2620" xr:uid="{00000000-0005-0000-0000-0000770F0000}"/>
    <cellStyle name="Денежный 28 2 3 4" xfId="4694" xr:uid="{00000000-0005-0000-0000-0000780F0000}"/>
    <cellStyle name="Денежный 28 2 3 5" xfId="6540" xr:uid="{00000000-0005-0000-0000-0000790F0000}"/>
    <cellStyle name="Денежный 28 2 4" xfId="2617" xr:uid="{00000000-0005-0000-0000-00007A0F0000}"/>
    <cellStyle name="Денежный 28 2 4 2" xfId="4691" xr:uid="{00000000-0005-0000-0000-00007B0F0000}"/>
    <cellStyle name="Денежный 28 2 5" xfId="4147" xr:uid="{00000000-0005-0000-0000-00007C0F0000}"/>
    <cellStyle name="Денежный 28 2 6" xfId="6537" xr:uid="{00000000-0005-0000-0000-00007D0F0000}"/>
    <cellStyle name="Денежный 28 3" xfId="2616" xr:uid="{00000000-0005-0000-0000-00007E0F0000}"/>
    <cellStyle name="Денежный 28 3 2" xfId="4690" xr:uid="{00000000-0005-0000-0000-00007F0F0000}"/>
    <cellStyle name="Денежный 28 4" xfId="4146" xr:uid="{00000000-0005-0000-0000-0000800F0000}"/>
    <cellStyle name="Денежный 28 5" xfId="6536" xr:uid="{00000000-0005-0000-0000-0000810F0000}"/>
    <cellStyle name="Денежный 280" xfId="592" xr:uid="{00000000-0005-0000-0000-0000820F0000}"/>
    <cellStyle name="Денежный 280 2" xfId="2622" xr:uid="{00000000-0005-0000-0000-0000830F0000}"/>
    <cellStyle name="Денежный 280 3" xfId="4696" xr:uid="{00000000-0005-0000-0000-0000840F0000}"/>
    <cellStyle name="Денежный 280 4" xfId="6542" xr:uid="{00000000-0005-0000-0000-0000850F0000}"/>
    <cellStyle name="Денежный 281" xfId="593" xr:uid="{00000000-0005-0000-0000-0000860F0000}"/>
    <cellStyle name="Денежный 281 2" xfId="2623" xr:uid="{00000000-0005-0000-0000-0000870F0000}"/>
    <cellStyle name="Денежный 281 3" xfId="4697" xr:uid="{00000000-0005-0000-0000-0000880F0000}"/>
    <cellStyle name="Денежный 281 4" xfId="6543" xr:uid="{00000000-0005-0000-0000-0000890F0000}"/>
    <cellStyle name="Денежный 282" xfId="594" xr:uid="{00000000-0005-0000-0000-00008A0F0000}"/>
    <cellStyle name="Денежный 282 2" xfId="2624" xr:uid="{00000000-0005-0000-0000-00008B0F0000}"/>
    <cellStyle name="Денежный 282 3" xfId="4698" xr:uid="{00000000-0005-0000-0000-00008C0F0000}"/>
    <cellStyle name="Денежный 282 4" xfId="6544" xr:uid="{00000000-0005-0000-0000-00008D0F0000}"/>
    <cellStyle name="Денежный 283" xfId="595" xr:uid="{00000000-0005-0000-0000-00008E0F0000}"/>
    <cellStyle name="Денежный 283 2" xfId="2625" xr:uid="{00000000-0005-0000-0000-00008F0F0000}"/>
    <cellStyle name="Денежный 283 3" xfId="4699" xr:uid="{00000000-0005-0000-0000-0000900F0000}"/>
    <cellStyle name="Денежный 283 4" xfId="6545" xr:uid="{00000000-0005-0000-0000-0000910F0000}"/>
    <cellStyle name="Денежный 284" xfId="596" xr:uid="{00000000-0005-0000-0000-0000920F0000}"/>
    <cellStyle name="Денежный 284 2" xfId="2626" xr:uid="{00000000-0005-0000-0000-0000930F0000}"/>
    <cellStyle name="Денежный 284 3" xfId="4700" xr:uid="{00000000-0005-0000-0000-0000940F0000}"/>
    <cellStyle name="Денежный 284 4" xfId="6546" xr:uid="{00000000-0005-0000-0000-0000950F0000}"/>
    <cellStyle name="Денежный 285" xfId="597" xr:uid="{00000000-0005-0000-0000-0000960F0000}"/>
    <cellStyle name="Денежный 285 2" xfId="2627" xr:uid="{00000000-0005-0000-0000-0000970F0000}"/>
    <cellStyle name="Денежный 285 3" xfId="4701" xr:uid="{00000000-0005-0000-0000-0000980F0000}"/>
    <cellStyle name="Денежный 285 4" xfId="6547" xr:uid="{00000000-0005-0000-0000-0000990F0000}"/>
    <cellStyle name="Денежный 286" xfId="598" xr:uid="{00000000-0005-0000-0000-00009A0F0000}"/>
    <cellStyle name="Денежный 286 2" xfId="2628" xr:uid="{00000000-0005-0000-0000-00009B0F0000}"/>
    <cellStyle name="Денежный 286 3" xfId="4702" xr:uid="{00000000-0005-0000-0000-00009C0F0000}"/>
    <cellStyle name="Денежный 286 4" xfId="6548" xr:uid="{00000000-0005-0000-0000-00009D0F0000}"/>
    <cellStyle name="Денежный 287" xfId="599" xr:uid="{00000000-0005-0000-0000-00009E0F0000}"/>
    <cellStyle name="Денежный 287 2" xfId="2629" xr:uid="{00000000-0005-0000-0000-00009F0F0000}"/>
    <cellStyle name="Денежный 287 3" xfId="4703" xr:uid="{00000000-0005-0000-0000-0000A00F0000}"/>
    <cellStyle name="Денежный 287 4" xfId="6549" xr:uid="{00000000-0005-0000-0000-0000A10F0000}"/>
    <cellStyle name="Денежный 288" xfId="600" xr:uid="{00000000-0005-0000-0000-0000A20F0000}"/>
    <cellStyle name="Денежный 288 2" xfId="2630" xr:uid="{00000000-0005-0000-0000-0000A30F0000}"/>
    <cellStyle name="Денежный 288 3" xfId="4704" xr:uid="{00000000-0005-0000-0000-0000A40F0000}"/>
    <cellStyle name="Денежный 288 4" xfId="6550" xr:uid="{00000000-0005-0000-0000-0000A50F0000}"/>
    <cellStyle name="Денежный 289" xfId="601" xr:uid="{00000000-0005-0000-0000-0000A60F0000}"/>
    <cellStyle name="Денежный 289 2" xfId="2631" xr:uid="{00000000-0005-0000-0000-0000A70F0000}"/>
    <cellStyle name="Денежный 289 3" xfId="4705" xr:uid="{00000000-0005-0000-0000-0000A80F0000}"/>
    <cellStyle name="Денежный 289 4" xfId="6551" xr:uid="{00000000-0005-0000-0000-0000A90F0000}"/>
    <cellStyle name="Денежный 29" xfId="602" xr:uid="{00000000-0005-0000-0000-0000AA0F0000}"/>
    <cellStyle name="Денежный 29 2" xfId="603" xr:uid="{00000000-0005-0000-0000-0000AB0F0000}"/>
    <cellStyle name="Денежный 29 2 2" xfId="604" xr:uid="{00000000-0005-0000-0000-0000AC0F0000}"/>
    <cellStyle name="Денежный 29 2 2 2" xfId="605" xr:uid="{00000000-0005-0000-0000-0000AD0F0000}"/>
    <cellStyle name="Денежный 29 2 2 2 2" xfId="2635" xr:uid="{00000000-0005-0000-0000-0000AE0F0000}"/>
    <cellStyle name="Денежный 29 2 2 2 3" xfId="4709" xr:uid="{00000000-0005-0000-0000-0000AF0F0000}"/>
    <cellStyle name="Денежный 29 2 2 2 4" xfId="6555" xr:uid="{00000000-0005-0000-0000-0000B00F0000}"/>
    <cellStyle name="Денежный 29 2 2 3" xfId="2634" xr:uid="{00000000-0005-0000-0000-0000B10F0000}"/>
    <cellStyle name="Денежный 29 2 2 4" xfId="4708" xr:uid="{00000000-0005-0000-0000-0000B20F0000}"/>
    <cellStyle name="Денежный 29 2 2 5" xfId="6554" xr:uid="{00000000-0005-0000-0000-0000B30F0000}"/>
    <cellStyle name="Денежный 29 2 3" xfId="606" xr:uid="{00000000-0005-0000-0000-0000B40F0000}"/>
    <cellStyle name="Денежный 29 2 3 2" xfId="607" xr:uid="{00000000-0005-0000-0000-0000B50F0000}"/>
    <cellStyle name="Денежный 29 2 3 2 2" xfId="2637" xr:uid="{00000000-0005-0000-0000-0000B60F0000}"/>
    <cellStyle name="Денежный 29 2 3 2 3" xfId="4711" xr:uid="{00000000-0005-0000-0000-0000B70F0000}"/>
    <cellStyle name="Денежный 29 2 3 2 4" xfId="6557" xr:uid="{00000000-0005-0000-0000-0000B80F0000}"/>
    <cellStyle name="Денежный 29 2 3 3" xfId="2636" xr:uid="{00000000-0005-0000-0000-0000B90F0000}"/>
    <cellStyle name="Денежный 29 2 3 4" xfId="4710" xr:uid="{00000000-0005-0000-0000-0000BA0F0000}"/>
    <cellStyle name="Денежный 29 2 3 5" xfId="6556" xr:uid="{00000000-0005-0000-0000-0000BB0F0000}"/>
    <cellStyle name="Денежный 29 2 4" xfId="2633" xr:uid="{00000000-0005-0000-0000-0000BC0F0000}"/>
    <cellStyle name="Денежный 29 2 4 2" xfId="4707" xr:uid="{00000000-0005-0000-0000-0000BD0F0000}"/>
    <cellStyle name="Денежный 29 2 5" xfId="4149" xr:uid="{00000000-0005-0000-0000-0000BE0F0000}"/>
    <cellStyle name="Денежный 29 2 6" xfId="6553" xr:uid="{00000000-0005-0000-0000-0000BF0F0000}"/>
    <cellStyle name="Денежный 29 3" xfId="2632" xr:uid="{00000000-0005-0000-0000-0000C00F0000}"/>
    <cellStyle name="Денежный 29 3 2" xfId="4706" xr:uid="{00000000-0005-0000-0000-0000C10F0000}"/>
    <cellStyle name="Денежный 29 4" xfId="4148" xr:uid="{00000000-0005-0000-0000-0000C20F0000}"/>
    <cellStyle name="Денежный 29 5" xfId="6552" xr:uid="{00000000-0005-0000-0000-0000C30F0000}"/>
    <cellStyle name="Денежный 290" xfId="608" xr:uid="{00000000-0005-0000-0000-0000C40F0000}"/>
    <cellStyle name="Денежный 290 2" xfId="2638" xr:uid="{00000000-0005-0000-0000-0000C50F0000}"/>
    <cellStyle name="Денежный 290 3" xfId="4712" xr:uid="{00000000-0005-0000-0000-0000C60F0000}"/>
    <cellStyle name="Денежный 290 4" xfId="6558" xr:uid="{00000000-0005-0000-0000-0000C70F0000}"/>
    <cellStyle name="Денежный 291" xfId="609" xr:uid="{00000000-0005-0000-0000-0000C80F0000}"/>
    <cellStyle name="Денежный 291 2" xfId="2639" xr:uid="{00000000-0005-0000-0000-0000C90F0000}"/>
    <cellStyle name="Денежный 291 3" xfId="4713" xr:uid="{00000000-0005-0000-0000-0000CA0F0000}"/>
    <cellStyle name="Денежный 291 4" xfId="6559" xr:uid="{00000000-0005-0000-0000-0000CB0F0000}"/>
    <cellStyle name="Денежный 292" xfId="610" xr:uid="{00000000-0005-0000-0000-0000CC0F0000}"/>
    <cellStyle name="Денежный 292 2" xfId="2640" xr:uid="{00000000-0005-0000-0000-0000CD0F0000}"/>
    <cellStyle name="Денежный 292 3" xfId="4714" xr:uid="{00000000-0005-0000-0000-0000CE0F0000}"/>
    <cellStyle name="Денежный 292 4" xfId="6560" xr:uid="{00000000-0005-0000-0000-0000CF0F0000}"/>
    <cellStyle name="Денежный 293" xfId="611" xr:uid="{00000000-0005-0000-0000-0000D00F0000}"/>
    <cellStyle name="Денежный 293 2" xfId="2641" xr:uid="{00000000-0005-0000-0000-0000D10F0000}"/>
    <cellStyle name="Денежный 293 3" xfId="4715" xr:uid="{00000000-0005-0000-0000-0000D20F0000}"/>
    <cellStyle name="Денежный 293 4" xfId="6561" xr:uid="{00000000-0005-0000-0000-0000D30F0000}"/>
    <cellStyle name="Денежный 294" xfId="612" xr:uid="{00000000-0005-0000-0000-0000D40F0000}"/>
    <cellStyle name="Денежный 294 2" xfId="2642" xr:uid="{00000000-0005-0000-0000-0000D50F0000}"/>
    <cellStyle name="Денежный 294 3" xfId="4716" xr:uid="{00000000-0005-0000-0000-0000D60F0000}"/>
    <cellStyle name="Денежный 294 4" xfId="6562" xr:uid="{00000000-0005-0000-0000-0000D70F0000}"/>
    <cellStyle name="Денежный 295" xfId="613" xr:uid="{00000000-0005-0000-0000-0000D80F0000}"/>
    <cellStyle name="Денежный 295 2" xfId="2643" xr:uid="{00000000-0005-0000-0000-0000D90F0000}"/>
    <cellStyle name="Денежный 295 3" xfId="4717" xr:uid="{00000000-0005-0000-0000-0000DA0F0000}"/>
    <cellStyle name="Денежный 295 4" xfId="6563" xr:uid="{00000000-0005-0000-0000-0000DB0F0000}"/>
    <cellStyle name="Денежный 296" xfId="614" xr:uid="{00000000-0005-0000-0000-0000DC0F0000}"/>
    <cellStyle name="Денежный 296 2" xfId="2644" xr:uid="{00000000-0005-0000-0000-0000DD0F0000}"/>
    <cellStyle name="Денежный 296 3" xfId="4718" xr:uid="{00000000-0005-0000-0000-0000DE0F0000}"/>
    <cellStyle name="Денежный 296 4" xfId="6564" xr:uid="{00000000-0005-0000-0000-0000DF0F0000}"/>
    <cellStyle name="Денежный 297" xfId="615" xr:uid="{00000000-0005-0000-0000-0000E00F0000}"/>
    <cellStyle name="Денежный 297 2" xfId="2645" xr:uid="{00000000-0005-0000-0000-0000E10F0000}"/>
    <cellStyle name="Денежный 297 3" xfId="4719" xr:uid="{00000000-0005-0000-0000-0000E20F0000}"/>
    <cellStyle name="Денежный 297 4" xfId="6565" xr:uid="{00000000-0005-0000-0000-0000E30F0000}"/>
    <cellStyle name="Денежный 298" xfId="616" xr:uid="{00000000-0005-0000-0000-0000E40F0000}"/>
    <cellStyle name="Денежный 298 2" xfId="2646" xr:uid="{00000000-0005-0000-0000-0000E50F0000}"/>
    <cellStyle name="Денежный 298 3" xfId="4720" xr:uid="{00000000-0005-0000-0000-0000E60F0000}"/>
    <cellStyle name="Денежный 298 4" xfId="6566" xr:uid="{00000000-0005-0000-0000-0000E70F0000}"/>
    <cellStyle name="Денежный 299" xfId="617" xr:uid="{00000000-0005-0000-0000-0000E80F0000}"/>
    <cellStyle name="Денежный 299 2" xfId="2647" xr:uid="{00000000-0005-0000-0000-0000E90F0000}"/>
    <cellStyle name="Денежный 299 3" xfId="4721" xr:uid="{00000000-0005-0000-0000-0000EA0F0000}"/>
    <cellStyle name="Денежный 299 4" xfId="6567" xr:uid="{00000000-0005-0000-0000-0000EB0F0000}"/>
    <cellStyle name="Денежный 3" xfId="618" xr:uid="{00000000-0005-0000-0000-0000EC0F0000}"/>
    <cellStyle name="Денежный 3 2" xfId="619" xr:uid="{00000000-0005-0000-0000-0000ED0F0000}"/>
    <cellStyle name="Денежный 3 2 2" xfId="620" xr:uid="{00000000-0005-0000-0000-0000EE0F0000}"/>
    <cellStyle name="Денежный 3 2 2 2" xfId="621" xr:uid="{00000000-0005-0000-0000-0000EF0F0000}"/>
    <cellStyle name="Денежный 3 2 2 2 2" xfId="2651" xr:uid="{00000000-0005-0000-0000-0000F00F0000}"/>
    <cellStyle name="Денежный 3 2 2 2 3" xfId="4725" xr:uid="{00000000-0005-0000-0000-0000F10F0000}"/>
    <cellStyle name="Денежный 3 2 2 2 4" xfId="6571" xr:uid="{00000000-0005-0000-0000-0000F20F0000}"/>
    <cellStyle name="Денежный 3 2 2 3" xfId="2650" xr:uid="{00000000-0005-0000-0000-0000F30F0000}"/>
    <cellStyle name="Денежный 3 2 2 4" xfId="4724" xr:uid="{00000000-0005-0000-0000-0000F40F0000}"/>
    <cellStyle name="Денежный 3 2 2 5" xfId="6570" xr:uid="{00000000-0005-0000-0000-0000F50F0000}"/>
    <cellStyle name="Денежный 3 2 3" xfId="622" xr:uid="{00000000-0005-0000-0000-0000F60F0000}"/>
    <cellStyle name="Денежный 3 2 3 2" xfId="623" xr:uid="{00000000-0005-0000-0000-0000F70F0000}"/>
    <cellStyle name="Денежный 3 2 3 2 2" xfId="2653" xr:uid="{00000000-0005-0000-0000-0000F80F0000}"/>
    <cellStyle name="Денежный 3 2 3 2 3" xfId="4727" xr:uid="{00000000-0005-0000-0000-0000F90F0000}"/>
    <cellStyle name="Денежный 3 2 3 2 4" xfId="6573" xr:uid="{00000000-0005-0000-0000-0000FA0F0000}"/>
    <cellStyle name="Денежный 3 2 3 3" xfId="2652" xr:uid="{00000000-0005-0000-0000-0000FB0F0000}"/>
    <cellStyle name="Денежный 3 2 3 4" xfId="4726" xr:uid="{00000000-0005-0000-0000-0000FC0F0000}"/>
    <cellStyle name="Денежный 3 2 3 5" xfId="6572" xr:uid="{00000000-0005-0000-0000-0000FD0F0000}"/>
    <cellStyle name="Денежный 3 2 4" xfId="2649" xr:uid="{00000000-0005-0000-0000-0000FE0F0000}"/>
    <cellStyle name="Денежный 3 2 4 2" xfId="4723" xr:uid="{00000000-0005-0000-0000-0000FF0F0000}"/>
    <cellStyle name="Денежный 3 2 5" xfId="4151" xr:uid="{00000000-0005-0000-0000-000000100000}"/>
    <cellStyle name="Денежный 3 2 6" xfId="6569" xr:uid="{00000000-0005-0000-0000-000001100000}"/>
    <cellStyle name="Денежный 3 3" xfId="2648" xr:uid="{00000000-0005-0000-0000-000002100000}"/>
    <cellStyle name="Денежный 3 3 2" xfId="4722" xr:uid="{00000000-0005-0000-0000-000003100000}"/>
    <cellStyle name="Денежный 3 4" xfId="4150" xr:uid="{00000000-0005-0000-0000-000004100000}"/>
    <cellStyle name="Денежный 3 5" xfId="6568" xr:uid="{00000000-0005-0000-0000-000005100000}"/>
    <cellStyle name="Денежный 30" xfId="624" xr:uid="{00000000-0005-0000-0000-000006100000}"/>
    <cellStyle name="Денежный 30 2" xfId="625" xr:uid="{00000000-0005-0000-0000-000007100000}"/>
    <cellStyle name="Денежный 30 2 2" xfId="626" xr:uid="{00000000-0005-0000-0000-000008100000}"/>
    <cellStyle name="Денежный 30 2 2 2" xfId="627" xr:uid="{00000000-0005-0000-0000-000009100000}"/>
    <cellStyle name="Денежный 30 2 2 2 2" xfId="2657" xr:uid="{00000000-0005-0000-0000-00000A100000}"/>
    <cellStyle name="Денежный 30 2 2 2 3" xfId="4731" xr:uid="{00000000-0005-0000-0000-00000B100000}"/>
    <cellStyle name="Денежный 30 2 2 2 4" xfId="6577" xr:uid="{00000000-0005-0000-0000-00000C100000}"/>
    <cellStyle name="Денежный 30 2 2 3" xfId="2656" xr:uid="{00000000-0005-0000-0000-00000D100000}"/>
    <cellStyle name="Денежный 30 2 2 4" xfId="4730" xr:uid="{00000000-0005-0000-0000-00000E100000}"/>
    <cellStyle name="Денежный 30 2 2 5" xfId="6576" xr:uid="{00000000-0005-0000-0000-00000F100000}"/>
    <cellStyle name="Денежный 30 2 3" xfId="628" xr:uid="{00000000-0005-0000-0000-000010100000}"/>
    <cellStyle name="Денежный 30 2 3 2" xfId="629" xr:uid="{00000000-0005-0000-0000-000011100000}"/>
    <cellStyle name="Денежный 30 2 3 2 2" xfId="2659" xr:uid="{00000000-0005-0000-0000-000012100000}"/>
    <cellStyle name="Денежный 30 2 3 2 3" xfId="4733" xr:uid="{00000000-0005-0000-0000-000013100000}"/>
    <cellStyle name="Денежный 30 2 3 2 4" xfId="6579" xr:uid="{00000000-0005-0000-0000-000014100000}"/>
    <cellStyle name="Денежный 30 2 3 3" xfId="2658" xr:uid="{00000000-0005-0000-0000-000015100000}"/>
    <cellStyle name="Денежный 30 2 3 4" xfId="4732" xr:uid="{00000000-0005-0000-0000-000016100000}"/>
    <cellStyle name="Денежный 30 2 3 5" xfId="6578" xr:uid="{00000000-0005-0000-0000-000017100000}"/>
    <cellStyle name="Денежный 30 2 4" xfId="2655" xr:uid="{00000000-0005-0000-0000-000018100000}"/>
    <cellStyle name="Денежный 30 2 4 2" xfId="4729" xr:uid="{00000000-0005-0000-0000-000019100000}"/>
    <cellStyle name="Денежный 30 2 5" xfId="4153" xr:uid="{00000000-0005-0000-0000-00001A100000}"/>
    <cellStyle name="Денежный 30 2 6" xfId="6575" xr:uid="{00000000-0005-0000-0000-00001B100000}"/>
    <cellStyle name="Денежный 30 3" xfId="2654" xr:uid="{00000000-0005-0000-0000-00001C100000}"/>
    <cellStyle name="Денежный 30 3 2" xfId="4728" xr:uid="{00000000-0005-0000-0000-00001D100000}"/>
    <cellStyle name="Денежный 30 4" xfId="4152" xr:uid="{00000000-0005-0000-0000-00001E100000}"/>
    <cellStyle name="Денежный 30 5" xfId="6574" xr:uid="{00000000-0005-0000-0000-00001F100000}"/>
    <cellStyle name="Денежный 300" xfId="630" xr:uid="{00000000-0005-0000-0000-000020100000}"/>
    <cellStyle name="Денежный 300 2" xfId="2660" xr:uid="{00000000-0005-0000-0000-000021100000}"/>
    <cellStyle name="Денежный 300 3" xfId="4734" xr:uid="{00000000-0005-0000-0000-000022100000}"/>
    <cellStyle name="Денежный 300 4" xfId="6580" xr:uid="{00000000-0005-0000-0000-000023100000}"/>
    <cellStyle name="Денежный 301" xfId="631" xr:uid="{00000000-0005-0000-0000-000024100000}"/>
    <cellStyle name="Денежный 301 2" xfId="2661" xr:uid="{00000000-0005-0000-0000-000025100000}"/>
    <cellStyle name="Денежный 301 3" xfId="4735" xr:uid="{00000000-0005-0000-0000-000026100000}"/>
    <cellStyle name="Денежный 301 4" xfId="6581" xr:uid="{00000000-0005-0000-0000-000027100000}"/>
    <cellStyle name="Денежный 302" xfId="632" xr:uid="{00000000-0005-0000-0000-000028100000}"/>
    <cellStyle name="Денежный 302 2" xfId="2662" xr:uid="{00000000-0005-0000-0000-000029100000}"/>
    <cellStyle name="Денежный 302 3" xfId="4736" xr:uid="{00000000-0005-0000-0000-00002A100000}"/>
    <cellStyle name="Денежный 302 4" xfId="6582" xr:uid="{00000000-0005-0000-0000-00002B100000}"/>
    <cellStyle name="Денежный 303" xfId="633" xr:uid="{00000000-0005-0000-0000-00002C100000}"/>
    <cellStyle name="Денежный 303 2" xfId="2663" xr:uid="{00000000-0005-0000-0000-00002D100000}"/>
    <cellStyle name="Денежный 303 3" xfId="4737" xr:uid="{00000000-0005-0000-0000-00002E100000}"/>
    <cellStyle name="Денежный 303 4" xfId="6583" xr:uid="{00000000-0005-0000-0000-00002F100000}"/>
    <cellStyle name="Денежный 304" xfId="634" xr:uid="{00000000-0005-0000-0000-000030100000}"/>
    <cellStyle name="Денежный 304 2" xfId="2664" xr:uid="{00000000-0005-0000-0000-000031100000}"/>
    <cellStyle name="Денежный 304 3" xfId="4738" xr:uid="{00000000-0005-0000-0000-000032100000}"/>
    <cellStyle name="Денежный 304 4" xfId="6584" xr:uid="{00000000-0005-0000-0000-000033100000}"/>
    <cellStyle name="Денежный 305" xfId="635" xr:uid="{00000000-0005-0000-0000-000034100000}"/>
    <cellStyle name="Денежный 305 2" xfId="2665" xr:uid="{00000000-0005-0000-0000-000035100000}"/>
    <cellStyle name="Денежный 305 3" xfId="4739" xr:uid="{00000000-0005-0000-0000-000036100000}"/>
    <cellStyle name="Денежный 305 4" xfId="6585" xr:uid="{00000000-0005-0000-0000-000037100000}"/>
    <cellStyle name="Денежный 306" xfId="636" xr:uid="{00000000-0005-0000-0000-000038100000}"/>
    <cellStyle name="Денежный 306 2" xfId="2666" xr:uid="{00000000-0005-0000-0000-000039100000}"/>
    <cellStyle name="Денежный 306 3" xfId="4740" xr:uid="{00000000-0005-0000-0000-00003A100000}"/>
    <cellStyle name="Денежный 306 4" xfId="6586" xr:uid="{00000000-0005-0000-0000-00003B100000}"/>
    <cellStyle name="Денежный 307" xfId="637" xr:uid="{00000000-0005-0000-0000-00003C100000}"/>
    <cellStyle name="Денежный 307 2" xfId="2667" xr:uid="{00000000-0005-0000-0000-00003D100000}"/>
    <cellStyle name="Денежный 307 3" xfId="4741" xr:uid="{00000000-0005-0000-0000-00003E100000}"/>
    <cellStyle name="Денежный 307 4" xfId="6587" xr:uid="{00000000-0005-0000-0000-00003F100000}"/>
    <cellStyle name="Денежный 308" xfId="638" xr:uid="{00000000-0005-0000-0000-000040100000}"/>
    <cellStyle name="Денежный 308 2" xfId="2668" xr:uid="{00000000-0005-0000-0000-000041100000}"/>
    <cellStyle name="Денежный 308 3" xfId="4742" xr:uid="{00000000-0005-0000-0000-000042100000}"/>
    <cellStyle name="Денежный 308 4" xfId="6588" xr:uid="{00000000-0005-0000-0000-000043100000}"/>
    <cellStyle name="Денежный 309" xfId="639" xr:uid="{00000000-0005-0000-0000-000044100000}"/>
    <cellStyle name="Денежный 309 2" xfId="2669" xr:uid="{00000000-0005-0000-0000-000045100000}"/>
    <cellStyle name="Денежный 309 3" xfId="4743" xr:uid="{00000000-0005-0000-0000-000046100000}"/>
    <cellStyle name="Денежный 309 4" xfId="6589" xr:uid="{00000000-0005-0000-0000-000047100000}"/>
    <cellStyle name="Денежный 31" xfId="640" xr:uid="{00000000-0005-0000-0000-000048100000}"/>
    <cellStyle name="Денежный 31 2" xfId="641" xr:uid="{00000000-0005-0000-0000-000049100000}"/>
    <cellStyle name="Денежный 31 2 2" xfId="642" xr:uid="{00000000-0005-0000-0000-00004A100000}"/>
    <cellStyle name="Денежный 31 2 2 2" xfId="643" xr:uid="{00000000-0005-0000-0000-00004B100000}"/>
    <cellStyle name="Денежный 31 2 2 2 2" xfId="2673" xr:uid="{00000000-0005-0000-0000-00004C100000}"/>
    <cellStyle name="Денежный 31 2 2 2 3" xfId="4747" xr:uid="{00000000-0005-0000-0000-00004D100000}"/>
    <cellStyle name="Денежный 31 2 2 2 4" xfId="6593" xr:uid="{00000000-0005-0000-0000-00004E100000}"/>
    <cellStyle name="Денежный 31 2 2 3" xfId="2672" xr:uid="{00000000-0005-0000-0000-00004F100000}"/>
    <cellStyle name="Денежный 31 2 2 4" xfId="4746" xr:uid="{00000000-0005-0000-0000-000050100000}"/>
    <cellStyle name="Денежный 31 2 2 5" xfId="6592" xr:uid="{00000000-0005-0000-0000-000051100000}"/>
    <cellStyle name="Денежный 31 2 3" xfId="644" xr:uid="{00000000-0005-0000-0000-000052100000}"/>
    <cellStyle name="Денежный 31 2 3 2" xfId="645" xr:uid="{00000000-0005-0000-0000-000053100000}"/>
    <cellStyle name="Денежный 31 2 3 2 2" xfId="2675" xr:uid="{00000000-0005-0000-0000-000054100000}"/>
    <cellStyle name="Денежный 31 2 3 2 3" xfId="4749" xr:uid="{00000000-0005-0000-0000-000055100000}"/>
    <cellStyle name="Денежный 31 2 3 2 4" xfId="6595" xr:uid="{00000000-0005-0000-0000-000056100000}"/>
    <cellStyle name="Денежный 31 2 3 3" xfId="2674" xr:uid="{00000000-0005-0000-0000-000057100000}"/>
    <cellStyle name="Денежный 31 2 3 4" xfId="4748" xr:uid="{00000000-0005-0000-0000-000058100000}"/>
    <cellStyle name="Денежный 31 2 3 5" xfId="6594" xr:uid="{00000000-0005-0000-0000-000059100000}"/>
    <cellStyle name="Денежный 31 2 4" xfId="2671" xr:uid="{00000000-0005-0000-0000-00005A100000}"/>
    <cellStyle name="Денежный 31 2 4 2" xfId="4745" xr:uid="{00000000-0005-0000-0000-00005B100000}"/>
    <cellStyle name="Денежный 31 2 5" xfId="4155" xr:uid="{00000000-0005-0000-0000-00005C100000}"/>
    <cellStyle name="Денежный 31 2 6" xfId="6591" xr:uid="{00000000-0005-0000-0000-00005D100000}"/>
    <cellStyle name="Денежный 31 3" xfId="2670" xr:uid="{00000000-0005-0000-0000-00005E100000}"/>
    <cellStyle name="Денежный 31 3 2" xfId="4744" xr:uid="{00000000-0005-0000-0000-00005F100000}"/>
    <cellStyle name="Денежный 31 4" xfId="4154" xr:uid="{00000000-0005-0000-0000-000060100000}"/>
    <cellStyle name="Денежный 31 5" xfId="6590" xr:uid="{00000000-0005-0000-0000-000061100000}"/>
    <cellStyle name="Денежный 310" xfId="646" xr:uid="{00000000-0005-0000-0000-000062100000}"/>
    <cellStyle name="Денежный 310 2" xfId="2676" xr:uid="{00000000-0005-0000-0000-000063100000}"/>
    <cellStyle name="Денежный 310 3" xfId="4750" xr:uid="{00000000-0005-0000-0000-000064100000}"/>
    <cellStyle name="Денежный 310 4" xfId="6596" xr:uid="{00000000-0005-0000-0000-000065100000}"/>
    <cellStyle name="Денежный 311" xfId="647" xr:uid="{00000000-0005-0000-0000-000066100000}"/>
    <cellStyle name="Денежный 311 2" xfId="2677" xr:uid="{00000000-0005-0000-0000-000067100000}"/>
    <cellStyle name="Денежный 311 3" xfId="4751" xr:uid="{00000000-0005-0000-0000-000068100000}"/>
    <cellStyle name="Денежный 311 4" xfId="6597" xr:uid="{00000000-0005-0000-0000-000069100000}"/>
    <cellStyle name="Денежный 312" xfId="648" xr:uid="{00000000-0005-0000-0000-00006A100000}"/>
    <cellStyle name="Денежный 312 2" xfId="2678" xr:uid="{00000000-0005-0000-0000-00006B100000}"/>
    <cellStyle name="Денежный 312 3" xfId="4752" xr:uid="{00000000-0005-0000-0000-00006C100000}"/>
    <cellStyle name="Денежный 312 4" xfId="6598" xr:uid="{00000000-0005-0000-0000-00006D100000}"/>
    <cellStyle name="Денежный 313" xfId="649" xr:uid="{00000000-0005-0000-0000-00006E100000}"/>
    <cellStyle name="Денежный 313 2" xfId="2679" xr:uid="{00000000-0005-0000-0000-00006F100000}"/>
    <cellStyle name="Денежный 313 3" xfId="4753" xr:uid="{00000000-0005-0000-0000-000070100000}"/>
    <cellStyle name="Денежный 313 4" xfId="6599" xr:uid="{00000000-0005-0000-0000-000071100000}"/>
    <cellStyle name="Денежный 314" xfId="650" xr:uid="{00000000-0005-0000-0000-000072100000}"/>
    <cellStyle name="Денежный 314 2" xfId="2680" xr:uid="{00000000-0005-0000-0000-000073100000}"/>
    <cellStyle name="Денежный 314 3" xfId="4754" xr:uid="{00000000-0005-0000-0000-000074100000}"/>
    <cellStyle name="Денежный 314 4" xfId="6600" xr:uid="{00000000-0005-0000-0000-000075100000}"/>
    <cellStyle name="Денежный 315" xfId="651" xr:uid="{00000000-0005-0000-0000-000076100000}"/>
    <cellStyle name="Денежный 315 2" xfId="2681" xr:uid="{00000000-0005-0000-0000-000077100000}"/>
    <cellStyle name="Денежный 315 3" xfId="4755" xr:uid="{00000000-0005-0000-0000-000078100000}"/>
    <cellStyle name="Денежный 315 4" xfId="6601" xr:uid="{00000000-0005-0000-0000-000079100000}"/>
    <cellStyle name="Денежный 316" xfId="652" xr:uid="{00000000-0005-0000-0000-00007A100000}"/>
    <cellStyle name="Денежный 316 2" xfId="2682" xr:uid="{00000000-0005-0000-0000-00007B100000}"/>
    <cellStyle name="Денежный 316 3" xfId="4756" xr:uid="{00000000-0005-0000-0000-00007C100000}"/>
    <cellStyle name="Денежный 316 4" xfId="6602" xr:uid="{00000000-0005-0000-0000-00007D100000}"/>
    <cellStyle name="Денежный 317" xfId="653" xr:uid="{00000000-0005-0000-0000-00007E100000}"/>
    <cellStyle name="Денежный 317 2" xfId="2683" xr:uid="{00000000-0005-0000-0000-00007F100000}"/>
    <cellStyle name="Денежный 317 3" xfId="4757" xr:uid="{00000000-0005-0000-0000-000080100000}"/>
    <cellStyle name="Денежный 317 4" xfId="6603" xr:uid="{00000000-0005-0000-0000-000081100000}"/>
    <cellStyle name="Денежный 318" xfId="654" xr:uid="{00000000-0005-0000-0000-000082100000}"/>
    <cellStyle name="Денежный 318 2" xfId="2684" xr:uid="{00000000-0005-0000-0000-000083100000}"/>
    <cellStyle name="Денежный 318 3" xfId="4758" xr:uid="{00000000-0005-0000-0000-000084100000}"/>
    <cellStyle name="Денежный 318 4" xfId="6604" xr:uid="{00000000-0005-0000-0000-000085100000}"/>
    <cellStyle name="Денежный 319" xfId="655" xr:uid="{00000000-0005-0000-0000-000086100000}"/>
    <cellStyle name="Денежный 319 2" xfId="2685" xr:uid="{00000000-0005-0000-0000-000087100000}"/>
    <cellStyle name="Денежный 319 3" xfId="4759" xr:uid="{00000000-0005-0000-0000-000088100000}"/>
    <cellStyle name="Денежный 319 4" xfId="6605" xr:uid="{00000000-0005-0000-0000-000089100000}"/>
    <cellStyle name="Денежный 32" xfId="656" xr:uid="{00000000-0005-0000-0000-00008A100000}"/>
    <cellStyle name="Денежный 32 2" xfId="657" xr:uid="{00000000-0005-0000-0000-00008B100000}"/>
    <cellStyle name="Денежный 32 2 2" xfId="2687" xr:uid="{00000000-0005-0000-0000-00008C100000}"/>
    <cellStyle name="Денежный 32 2 3" xfId="4761" xr:uid="{00000000-0005-0000-0000-00008D100000}"/>
    <cellStyle name="Денежный 32 2 4" xfId="6607" xr:uid="{00000000-0005-0000-0000-00008E100000}"/>
    <cellStyle name="Денежный 32 3" xfId="2686" xr:uid="{00000000-0005-0000-0000-00008F100000}"/>
    <cellStyle name="Денежный 32 4" xfId="4760" xr:uid="{00000000-0005-0000-0000-000090100000}"/>
    <cellStyle name="Денежный 32 5" xfId="6606" xr:uid="{00000000-0005-0000-0000-000091100000}"/>
    <cellStyle name="Денежный 320" xfId="658" xr:uid="{00000000-0005-0000-0000-000092100000}"/>
    <cellStyle name="Денежный 320 2" xfId="2688" xr:uid="{00000000-0005-0000-0000-000093100000}"/>
    <cellStyle name="Денежный 320 3" xfId="4762" xr:uid="{00000000-0005-0000-0000-000094100000}"/>
    <cellStyle name="Денежный 320 4" xfId="6608" xr:uid="{00000000-0005-0000-0000-000095100000}"/>
    <cellStyle name="Денежный 321" xfId="659" xr:uid="{00000000-0005-0000-0000-000096100000}"/>
    <cellStyle name="Денежный 321 2" xfId="2689" xr:uid="{00000000-0005-0000-0000-000097100000}"/>
    <cellStyle name="Денежный 321 3" xfId="4763" xr:uid="{00000000-0005-0000-0000-000098100000}"/>
    <cellStyle name="Денежный 321 4" xfId="6609" xr:uid="{00000000-0005-0000-0000-000099100000}"/>
    <cellStyle name="Денежный 322" xfId="660" xr:uid="{00000000-0005-0000-0000-00009A100000}"/>
    <cellStyle name="Денежный 322 2" xfId="2690" xr:uid="{00000000-0005-0000-0000-00009B100000}"/>
    <cellStyle name="Денежный 322 3" xfId="4764" xr:uid="{00000000-0005-0000-0000-00009C100000}"/>
    <cellStyle name="Денежный 322 4" xfId="6610" xr:uid="{00000000-0005-0000-0000-00009D100000}"/>
    <cellStyle name="Денежный 323" xfId="661" xr:uid="{00000000-0005-0000-0000-00009E100000}"/>
    <cellStyle name="Денежный 323 2" xfId="2691" xr:uid="{00000000-0005-0000-0000-00009F100000}"/>
    <cellStyle name="Денежный 323 3" xfId="4765" xr:uid="{00000000-0005-0000-0000-0000A0100000}"/>
    <cellStyle name="Денежный 323 4" xfId="6611" xr:uid="{00000000-0005-0000-0000-0000A1100000}"/>
    <cellStyle name="Денежный 324" xfId="662" xr:uid="{00000000-0005-0000-0000-0000A2100000}"/>
    <cellStyle name="Денежный 324 2" xfId="2692" xr:uid="{00000000-0005-0000-0000-0000A3100000}"/>
    <cellStyle name="Денежный 324 3" xfId="4766" xr:uid="{00000000-0005-0000-0000-0000A4100000}"/>
    <cellStyle name="Денежный 324 4" xfId="6612" xr:uid="{00000000-0005-0000-0000-0000A5100000}"/>
    <cellStyle name="Денежный 325" xfId="663" xr:uid="{00000000-0005-0000-0000-0000A6100000}"/>
    <cellStyle name="Денежный 325 2" xfId="2693" xr:uid="{00000000-0005-0000-0000-0000A7100000}"/>
    <cellStyle name="Денежный 325 3" xfId="4767" xr:uid="{00000000-0005-0000-0000-0000A8100000}"/>
    <cellStyle name="Денежный 325 4" xfId="6613" xr:uid="{00000000-0005-0000-0000-0000A9100000}"/>
    <cellStyle name="Денежный 326" xfId="664" xr:uid="{00000000-0005-0000-0000-0000AA100000}"/>
    <cellStyle name="Денежный 326 2" xfId="2694" xr:uid="{00000000-0005-0000-0000-0000AB100000}"/>
    <cellStyle name="Денежный 326 3" xfId="4768" xr:uid="{00000000-0005-0000-0000-0000AC100000}"/>
    <cellStyle name="Денежный 326 4" xfId="6614" xr:uid="{00000000-0005-0000-0000-0000AD100000}"/>
    <cellStyle name="Денежный 327" xfId="665" xr:uid="{00000000-0005-0000-0000-0000AE100000}"/>
    <cellStyle name="Денежный 327 2" xfId="2695" xr:uid="{00000000-0005-0000-0000-0000AF100000}"/>
    <cellStyle name="Денежный 327 3" xfId="4769" xr:uid="{00000000-0005-0000-0000-0000B0100000}"/>
    <cellStyle name="Денежный 327 4" xfId="6615" xr:uid="{00000000-0005-0000-0000-0000B1100000}"/>
    <cellStyle name="Денежный 328" xfId="666" xr:uid="{00000000-0005-0000-0000-0000B2100000}"/>
    <cellStyle name="Денежный 328 2" xfId="2696" xr:uid="{00000000-0005-0000-0000-0000B3100000}"/>
    <cellStyle name="Денежный 328 3" xfId="4770" xr:uid="{00000000-0005-0000-0000-0000B4100000}"/>
    <cellStyle name="Денежный 328 4" xfId="6616" xr:uid="{00000000-0005-0000-0000-0000B5100000}"/>
    <cellStyle name="Денежный 329" xfId="667" xr:uid="{00000000-0005-0000-0000-0000B6100000}"/>
    <cellStyle name="Денежный 329 2" xfId="2697" xr:uid="{00000000-0005-0000-0000-0000B7100000}"/>
    <cellStyle name="Денежный 329 3" xfId="4771" xr:uid="{00000000-0005-0000-0000-0000B8100000}"/>
    <cellStyle name="Денежный 329 4" xfId="6617" xr:uid="{00000000-0005-0000-0000-0000B9100000}"/>
    <cellStyle name="Денежный 33" xfId="668" xr:uid="{00000000-0005-0000-0000-0000BA100000}"/>
    <cellStyle name="Денежный 33 2" xfId="669" xr:uid="{00000000-0005-0000-0000-0000BB100000}"/>
    <cellStyle name="Денежный 33 2 2" xfId="2699" xr:uid="{00000000-0005-0000-0000-0000BC100000}"/>
    <cellStyle name="Денежный 33 2 3" xfId="4773" xr:uid="{00000000-0005-0000-0000-0000BD100000}"/>
    <cellStyle name="Денежный 33 2 4" xfId="6619" xr:uid="{00000000-0005-0000-0000-0000BE100000}"/>
    <cellStyle name="Денежный 33 3" xfId="2698" xr:uid="{00000000-0005-0000-0000-0000BF100000}"/>
    <cellStyle name="Денежный 33 4" xfId="4772" xr:uid="{00000000-0005-0000-0000-0000C0100000}"/>
    <cellStyle name="Денежный 33 5" xfId="6618" xr:uid="{00000000-0005-0000-0000-0000C1100000}"/>
    <cellStyle name="Денежный 330" xfId="670" xr:uid="{00000000-0005-0000-0000-0000C2100000}"/>
    <cellStyle name="Денежный 330 2" xfId="2700" xr:uid="{00000000-0005-0000-0000-0000C3100000}"/>
    <cellStyle name="Денежный 330 3" xfId="4774" xr:uid="{00000000-0005-0000-0000-0000C4100000}"/>
    <cellStyle name="Денежный 330 4" xfId="6620" xr:uid="{00000000-0005-0000-0000-0000C5100000}"/>
    <cellStyle name="Денежный 331" xfId="671" xr:uid="{00000000-0005-0000-0000-0000C6100000}"/>
    <cellStyle name="Денежный 331 2" xfId="2701" xr:uid="{00000000-0005-0000-0000-0000C7100000}"/>
    <cellStyle name="Денежный 331 3" xfId="4775" xr:uid="{00000000-0005-0000-0000-0000C8100000}"/>
    <cellStyle name="Денежный 331 4" xfId="6621" xr:uid="{00000000-0005-0000-0000-0000C9100000}"/>
    <cellStyle name="Денежный 332" xfId="672" xr:uid="{00000000-0005-0000-0000-0000CA100000}"/>
    <cellStyle name="Денежный 332 2" xfId="2702" xr:uid="{00000000-0005-0000-0000-0000CB100000}"/>
    <cellStyle name="Денежный 332 3" xfId="4776" xr:uid="{00000000-0005-0000-0000-0000CC100000}"/>
    <cellStyle name="Денежный 332 4" xfId="6622" xr:uid="{00000000-0005-0000-0000-0000CD100000}"/>
    <cellStyle name="Денежный 333" xfId="673" xr:uid="{00000000-0005-0000-0000-0000CE100000}"/>
    <cellStyle name="Денежный 333 2" xfId="2703" xr:uid="{00000000-0005-0000-0000-0000CF100000}"/>
    <cellStyle name="Денежный 333 3" xfId="4777" xr:uid="{00000000-0005-0000-0000-0000D0100000}"/>
    <cellStyle name="Денежный 333 4" xfId="6623" xr:uid="{00000000-0005-0000-0000-0000D1100000}"/>
    <cellStyle name="Денежный 334" xfId="674" xr:uid="{00000000-0005-0000-0000-0000D2100000}"/>
    <cellStyle name="Денежный 334 2" xfId="2704" xr:uid="{00000000-0005-0000-0000-0000D3100000}"/>
    <cellStyle name="Денежный 334 3" xfId="4778" xr:uid="{00000000-0005-0000-0000-0000D4100000}"/>
    <cellStyle name="Денежный 334 4" xfId="6624" xr:uid="{00000000-0005-0000-0000-0000D5100000}"/>
    <cellStyle name="Денежный 335" xfId="675" xr:uid="{00000000-0005-0000-0000-0000D6100000}"/>
    <cellStyle name="Денежный 335 2" xfId="2705" xr:uid="{00000000-0005-0000-0000-0000D7100000}"/>
    <cellStyle name="Денежный 335 3" xfId="4779" xr:uid="{00000000-0005-0000-0000-0000D8100000}"/>
    <cellStyle name="Денежный 335 4" xfId="6625" xr:uid="{00000000-0005-0000-0000-0000D9100000}"/>
    <cellStyle name="Денежный 336" xfId="676" xr:uid="{00000000-0005-0000-0000-0000DA100000}"/>
    <cellStyle name="Денежный 336 2" xfId="2706" xr:uid="{00000000-0005-0000-0000-0000DB100000}"/>
    <cellStyle name="Денежный 336 3" xfId="4780" xr:uid="{00000000-0005-0000-0000-0000DC100000}"/>
    <cellStyle name="Денежный 336 4" xfId="6626" xr:uid="{00000000-0005-0000-0000-0000DD100000}"/>
    <cellStyle name="Денежный 337" xfId="677" xr:uid="{00000000-0005-0000-0000-0000DE100000}"/>
    <cellStyle name="Денежный 337 2" xfId="2707" xr:uid="{00000000-0005-0000-0000-0000DF100000}"/>
    <cellStyle name="Денежный 337 3" xfId="4781" xr:uid="{00000000-0005-0000-0000-0000E0100000}"/>
    <cellStyle name="Денежный 337 4" xfId="6627" xr:uid="{00000000-0005-0000-0000-0000E1100000}"/>
    <cellStyle name="Денежный 338" xfId="678" xr:uid="{00000000-0005-0000-0000-0000E2100000}"/>
    <cellStyle name="Денежный 338 2" xfId="2708" xr:uid="{00000000-0005-0000-0000-0000E3100000}"/>
    <cellStyle name="Денежный 338 3" xfId="4782" xr:uid="{00000000-0005-0000-0000-0000E4100000}"/>
    <cellStyle name="Денежный 338 4" xfId="6628" xr:uid="{00000000-0005-0000-0000-0000E5100000}"/>
    <cellStyle name="Денежный 339" xfId="679" xr:uid="{00000000-0005-0000-0000-0000E6100000}"/>
    <cellStyle name="Денежный 339 2" xfId="2709" xr:uid="{00000000-0005-0000-0000-0000E7100000}"/>
    <cellStyle name="Денежный 339 3" xfId="4783" xr:uid="{00000000-0005-0000-0000-0000E8100000}"/>
    <cellStyle name="Денежный 339 4" xfId="6629" xr:uid="{00000000-0005-0000-0000-0000E9100000}"/>
    <cellStyle name="Денежный 34" xfId="680" xr:uid="{00000000-0005-0000-0000-0000EA100000}"/>
    <cellStyle name="Денежный 34 2" xfId="681" xr:uid="{00000000-0005-0000-0000-0000EB100000}"/>
    <cellStyle name="Денежный 34 2 2" xfId="2711" xr:uid="{00000000-0005-0000-0000-0000EC100000}"/>
    <cellStyle name="Денежный 34 2 3" xfId="4785" xr:uid="{00000000-0005-0000-0000-0000ED100000}"/>
    <cellStyle name="Денежный 34 2 4" xfId="6631" xr:uid="{00000000-0005-0000-0000-0000EE100000}"/>
    <cellStyle name="Денежный 34 3" xfId="2710" xr:uid="{00000000-0005-0000-0000-0000EF100000}"/>
    <cellStyle name="Денежный 34 4" xfId="4784" xr:uid="{00000000-0005-0000-0000-0000F0100000}"/>
    <cellStyle name="Денежный 34 5" xfId="6630" xr:uid="{00000000-0005-0000-0000-0000F1100000}"/>
    <cellStyle name="Денежный 340" xfId="682" xr:uid="{00000000-0005-0000-0000-0000F2100000}"/>
    <cellStyle name="Денежный 340 2" xfId="2712" xr:uid="{00000000-0005-0000-0000-0000F3100000}"/>
    <cellStyle name="Денежный 340 3" xfId="4786" xr:uid="{00000000-0005-0000-0000-0000F4100000}"/>
    <cellStyle name="Денежный 340 4" xfId="6632" xr:uid="{00000000-0005-0000-0000-0000F5100000}"/>
    <cellStyle name="Денежный 341" xfId="683" xr:uid="{00000000-0005-0000-0000-0000F6100000}"/>
    <cellStyle name="Денежный 341 2" xfId="2713" xr:uid="{00000000-0005-0000-0000-0000F7100000}"/>
    <cellStyle name="Денежный 341 3" xfId="4787" xr:uid="{00000000-0005-0000-0000-0000F8100000}"/>
    <cellStyle name="Денежный 341 4" xfId="6633" xr:uid="{00000000-0005-0000-0000-0000F9100000}"/>
    <cellStyle name="Денежный 342" xfId="684" xr:uid="{00000000-0005-0000-0000-0000FA100000}"/>
    <cellStyle name="Денежный 342 2" xfId="2714" xr:uid="{00000000-0005-0000-0000-0000FB100000}"/>
    <cellStyle name="Денежный 342 3" xfId="4788" xr:uid="{00000000-0005-0000-0000-0000FC100000}"/>
    <cellStyle name="Денежный 342 4" xfId="6634" xr:uid="{00000000-0005-0000-0000-0000FD100000}"/>
    <cellStyle name="Денежный 343" xfId="685" xr:uid="{00000000-0005-0000-0000-0000FE100000}"/>
    <cellStyle name="Денежный 343 2" xfId="2715" xr:uid="{00000000-0005-0000-0000-0000FF100000}"/>
    <cellStyle name="Денежный 343 3" xfId="4789" xr:uid="{00000000-0005-0000-0000-000000110000}"/>
    <cellStyle name="Денежный 343 4" xfId="6635" xr:uid="{00000000-0005-0000-0000-000001110000}"/>
    <cellStyle name="Денежный 344" xfId="686" xr:uid="{00000000-0005-0000-0000-000002110000}"/>
    <cellStyle name="Денежный 344 2" xfId="2716" xr:uid="{00000000-0005-0000-0000-000003110000}"/>
    <cellStyle name="Денежный 344 3" xfId="4790" xr:uid="{00000000-0005-0000-0000-000004110000}"/>
    <cellStyle name="Денежный 344 4" xfId="6636" xr:uid="{00000000-0005-0000-0000-000005110000}"/>
    <cellStyle name="Денежный 345" xfId="687" xr:uid="{00000000-0005-0000-0000-000006110000}"/>
    <cellStyle name="Денежный 345 2" xfId="2717" xr:uid="{00000000-0005-0000-0000-000007110000}"/>
    <cellStyle name="Денежный 345 3" xfId="4791" xr:uid="{00000000-0005-0000-0000-000008110000}"/>
    <cellStyle name="Денежный 345 4" xfId="6637" xr:uid="{00000000-0005-0000-0000-000009110000}"/>
    <cellStyle name="Денежный 346" xfId="688" xr:uid="{00000000-0005-0000-0000-00000A110000}"/>
    <cellStyle name="Денежный 346 2" xfId="2718" xr:uid="{00000000-0005-0000-0000-00000B110000}"/>
    <cellStyle name="Денежный 346 3" xfId="4792" xr:uid="{00000000-0005-0000-0000-00000C110000}"/>
    <cellStyle name="Денежный 346 4" xfId="6638" xr:uid="{00000000-0005-0000-0000-00000D110000}"/>
    <cellStyle name="Денежный 347" xfId="689" xr:uid="{00000000-0005-0000-0000-00000E110000}"/>
    <cellStyle name="Денежный 347 2" xfId="2719" xr:uid="{00000000-0005-0000-0000-00000F110000}"/>
    <cellStyle name="Денежный 347 3" xfId="4793" xr:uid="{00000000-0005-0000-0000-000010110000}"/>
    <cellStyle name="Денежный 347 4" xfId="6639" xr:uid="{00000000-0005-0000-0000-000011110000}"/>
    <cellStyle name="Денежный 348" xfId="690" xr:uid="{00000000-0005-0000-0000-000012110000}"/>
    <cellStyle name="Денежный 348 2" xfId="2720" xr:uid="{00000000-0005-0000-0000-000013110000}"/>
    <cellStyle name="Денежный 348 3" xfId="4794" xr:uid="{00000000-0005-0000-0000-000014110000}"/>
    <cellStyle name="Денежный 348 4" xfId="6640" xr:uid="{00000000-0005-0000-0000-000015110000}"/>
    <cellStyle name="Денежный 349" xfId="691" xr:uid="{00000000-0005-0000-0000-000016110000}"/>
    <cellStyle name="Денежный 349 2" xfId="2721" xr:uid="{00000000-0005-0000-0000-000017110000}"/>
    <cellStyle name="Денежный 349 3" xfId="4795" xr:uid="{00000000-0005-0000-0000-000018110000}"/>
    <cellStyle name="Денежный 349 4" xfId="6641" xr:uid="{00000000-0005-0000-0000-000019110000}"/>
    <cellStyle name="Денежный 35" xfId="692" xr:uid="{00000000-0005-0000-0000-00001A110000}"/>
    <cellStyle name="Денежный 35 2" xfId="693" xr:uid="{00000000-0005-0000-0000-00001B110000}"/>
    <cellStyle name="Денежный 35 2 2" xfId="2723" xr:uid="{00000000-0005-0000-0000-00001C110000}"/>
    <cellStyle name="Денежный 35 2 3" xfId="4797" xr:uid="{00000000-0005-0000-0000-00001D110000}"/>
    <cellStyle name="Денежный 35 2 4" xfId="6643" xr:uid="{00000000-0005-0000-0000-00001E110000}"/>
    <cellStyle name="Денежный 35 3" xfId="2722" xr:uid="{00000000-0005-0000-0000-00001F110000}"/>
    <cellStyle name="Денежный 35 4" xfId="4796" xr:uid="{00000000-0005-0000-0000-000020110000}"/>
    <cellStyle name="Денежный 35 5" xfId="6642" xr:uid="{00000000-0005-0000-0000-000021110000}"/>
    <cellStyle name="Денежный 350" xfId="694" xr:uid="{00000000-0005-0000-0000-000022110000}"/>
    <cellStyle name="Денежный 350 2" xfId="2724" xr:uid="{00000000-0005-0000-0000-000023110000}"/>
    <cellStyle name="Денежный 350 3" xfId="4798" xr:uid="{00000000-0005-0000-0000-000024110000}"/>
    <cellStyle name="Денежный 350 4" xfId="6644" xr:uid="{00000000-0005-0000-0000-000025110000}"/>
    <cellStyle name="Денежный 351" xfId="695" xr:uid="{00000000-0005-0000-0000-000026110000}"/>
    <cellStyle name="Денежный 351 2" xfId="2725" xr:uid="{00000000-0005-0000-0000-000027110000}"/>
    <cellStyle name="Денежный 351 3" xfId="4799" xr:uid="{00000000-0005-0000-0000-000028110000}"/>
    <cellStyle name="Денежный 351 4" xfId="6645" xr:uid="{00000000-0005-0000-0000-000029110000}"/>
    <cellStyle name="Денежный 352" xfId="696" xr:uid="{00000000-0005-0000-0000-00002A110000}"/>
    <cellStyle name="Денежный 352 2" xfId="2726" xr:uid="{00000000-0005-0000-0000-00002B110000}"/>
    <cellStyle name="Денежный 352 3" xfId="4800" xr:uid="{00000000-0005-0000-0000-00002C110000}"/>
    <cellStyle name="Денежный 352 4" xfId="6646" xr:uid="{00000000-0005-0000-0000-00002D110000}"/>
    <cellStyle name="Денежный 353" xfId="697" xr:uid="{00000000-0005-0000-0000-00002E110000}"/>
    <cellStyle name="Денежный 353 2" xfId="2727" xr:uid="{00000000-0005-0000-0000-00002F110000}"/>
    <cellStyle name="Денежный 353 3" xfId="4801" xr:uid="{00000000-0005-0000-0000-000030110000}"/>
    <cellStyle name="Денежный 353 4" xfId="6647" xr:uid="{00000000-0005-0000-0000-000031110000}"/>
    <cellStyle name="Денежный 354" xfId="698" xr:uid="{00000000-0005-0000-0000-000032110000}"/>
    <cellStyle name="Денежный 354 2" xfId="2728" xr:uid="{00000000-0005-0000-0000-000033110000}"/>
    <cellStyle name="Денежный 354 3" xfId="4802" xr:uid="{00000000-0005-0000-0000-000034110000}"/>
    <cellStyle name="Денежный 354 4" xfId="6648" xr:uid="{00000000-0005-0000-0000-000035110000}"/>
    <cellStyle name="Денежный 355" xfId="699" xr:uid="{00000000-0005-0000-0000-000036110000}"/>
    <cellStyle name="Денежный 355 2" xfId="2729" xr:uid="{00000000-0005-0000-0000-000037110000}"/>
    <cellStyle name="Денежный 355 3" xfId="4803" xr:uid="{00000000-0005-0000-0000-000038110000}"/>
    <cellStyle name="Денежный 355 4" xfId="6649" xr:uid="{00000000-0005-0000-0000-000039110000}"/>
    <cellStyle name="Денежный 356" xfId="700" xr:uid="{00000000-0005-0000-0000-00003A110000}"/>
    <cellStyle name="Денежный 356 2" xfId="2730" xr:uid="{00000000-0005-0000-0000-00003B110000}"/>
    <cellStyle name="Денежный 356 3" xfId="4804" xr:uid="{00000000-0005-0000-0000-00003C110000}"/>
    <cellStyle name="Денежный 356 4" xfId="6650" xr:uid="{00000000-0005-0000-0000-00003D110000}"/>
    <cellStyle name="Денежный 357" xfId="701" xr:uid="{00000000-0005-0000-0000-00003E110000}"/>
    <cellStyle name="Денежный 357 2" xfId="2731" xr:uid="{00000000-0005-0000-0000-00003F110000}"/>
    <cellStyle name="Денежный 357 3" xfId="4805" xr:uid="{00000000-0005-0000-0000-000040110000}"/>
    <cellStyle name="Денежный 357 4" xfId="6651" xr:uid="{00000000-0005-0000-0000-000041110000}"/>
    <cellStyle name="Денежный 358" xfId="702" xr:uid="{00000000-0005-0000-0000-000042110000}"/>
    <cellStyle name="Денежный 358 2" xfId="2732" xr:uid="{00000000-0005-0000-0000-000043110000}"/>
    <cellStyle name="Денежный 358 3" xfId="4806" xr:uid="{00000000-0005-0000-0000-000044110000}"/>
    <cellStyle name="Денежный 358 4" xfId="6652" xr:uid="{00000000-0005-0000-0000-000045110000}"/>
    <cellStyle name="Денежный 359" xfId="703" xr:uid="{00000000-0005-0000-0000-000046110000}"/>
    <cellStyle name="Денежный 359 2" xfId="2733" xr:uid="{00000000-0005-0000-0000-000047110000}"/>
    <cellStyle name="Денежный 359 3" xfId="4807" xr:uid="{00000000-0005-0000-0000-000048110000}"/>
    <cellStyle name="Денежный 359 4" xfId="6653" xr:uid="{00000000-0005-0000-0000-000049110000}"/>
    <cellStyle name="Денежный 36" xfId="704" xr:uid="{00000000-0005-0000-0000-00004A110000}"/>
    <cellStyle name="Денежный 36 2" xfId="705" xr:uid="{00000000-0005-0000-0000-00004B110000}"/>
    <cellStyle name="Денежный 36 2 2" xfId="2735" xr:uid="{00000000-0005-0000-0000-00004C110000}"/>
    <cellStyle name="Денежный 36 2 3" xfId="4809" xr:uid="{00000000-0005-0000-0000-00004D110000}"/>
    <cellStyle name="Денежный 36 2 4" xfId="6655" xr:uid="{00000000-0005-0000-0000-00004E110000}"/>
    <cellStyle name="Денежный 36 3" xfId="2734" xr:uid="{00000000-0005-0000-0000-00004F110000}"/>
    <cellStyle name="Денежный 36 4" xfId="4808" xr:uid="{00000000-0005-0000-0000-000050110000}"/>
    <cellStyle name="Денежный 36 5" xfId="6654" xr:uid="{00000000-0005-0000-0000-000051110000}"/>
    <cellStyle name="Денежный 360" xfId="706" xr:uid="{00000000-0005-0000-0000-000052110000}"/>
    <cellStyle name="Денежный 360 2" xfId="2736" xr:uid="{00000000-0005-0000-0000-000053110000}"/>
    <cellStyle name="Денежный 360 3" xfId="4810" xr:uid="{00000000-0005-0000-0000-000054110000}"/>
    <cellStyle name="Денежный 360 4" xfId="6656" xr:uid="{00000000-0005-0000-0000-000055110000}"/>
    <cellStyle name="Денежный 361" xfId="707" xr:uid="{00000000-0005-0000-0000-000056110000}"/>
    <cellStyle name="Денежный 361 2" xfId="2737" xr:uid="{00000000-0005-0000-0000-000057110000}"/>
    <cellStyle name="Денежный 361 3" xfId="4811" xr:uid="{00000000-0005-0000-0000-000058110000}"/>
    <cellStyle name="Денежный 361 4" xfId="6657" xr:uid="{00000000-0005-0000-0000-000059110000}"/>
    <cellStyle name="Денежный 362" xfId="708" xr:uid="{00000000-0005-0000-0000-00005A110000}"/>
    <cellStyle name="Денежный 362 2" xfId="2738" xr:uid="{00000000-0005-0000-0000-00005B110000}"/>
    <cellStyle name="Денежный 362 3" xfId="4812" xr:uid="{00000000-0005-0000-0000-00005C110000}"/>
    <cellStyle name="Денежный 362 4" xfId="6658" xr:uid="{00000000-0005-0000-0000-00005D110000}"/>
    <cellStyle name="Денежный 363" xfId="709" xr:uid="{00000000-0005-0000-0000-00005E110000}"/>
    <cellStyle name="Денежный 363 2" xfId="2739" xr:uid="{00000000-0005-0000-0000-00005F110000}"/>
    <cellStyle name="Денежный 363 3" xfId="4813" xr:uid="{00000000-0005-0000-0000-000060110000}"/>
    <cellStyle name="Денежный 363 4" xfId="6659" xr:uid="{00000000-0005-0000-0000-000061110000}"/>
    <cellStyle name="Денежный 364" xfId="710" xr:uid="{00000000-0005-0000-0000-000062110000}"/>
    <cellStyle name="Денежный 364 2" xfId="2740" xr:uid="{00000000-0005-0000-0000-000063110000}"/>
    <cellStyle name="Денежный 364 3" xfId="4814" xr:uid="{00000000-0005-0000-0000-000064110000}"/>
    <cellStyle name="Денежный 364 4" xfId="6660" xr:uid="{00000000-0005-0000-0000-000065110000}"/>
    <cellStyle name="Денежный 365" xfId="711" xr:uid="{00000000-0005-0000-0000-000066110000}"/>
    <cellStyle name="Денежный 365 2" xfId="2741" xr:uid="{00000000-0005-0000-0000-000067110000}"/>
    <cellStyle name="Денежный 365 3" xfId="4815" xr:uid="{00000000-0005-0000-0000-000068110000}"/>
    <cellStyle name="Денежный 365 4" xfId="6661" xr:uid="{00000000-0005-0000-0000-000069110000}"/>
    <cellStyle name="Денежный 366" xfId="712" xr:uid="{00000000-0005-0000-0000-00006A110000}"/>
    <cellStyle name="Денежный 366 2" xfId="2742" xr:uid="{00000000-0005-0000-0000-00006B110000}"/>
    <cellStyle name="Денежный 366 3" xfId="4816" xr:uid="{00000000-0005-0000-0000-00006C110000}"/>
    <cellStyle name="Денежный 366 4" xfId="6662" xr:uid="{00000000-0005-0000-0000-00006D110000}"/>
    <cellStyle name="Денежный 367" xfId="713" xr:uid="{00000000-0005-0000-0000-00006E110000}"/>
    <cellStyle name="Денежный 367 2" xfId="2743" xr:uid="{00000000-0005-0000-0000-00006F110000}"/>
    <cellStyle name="Денежный 367 3" xfId="4817" xr:uid="{00000000-0005-0000-0000-000070110000}"/>
    <cellStyle name="Денежный 367 4" xfId="6663" xr:uid="{00000000-0005-0000-0000-000071110000}"/>
    <cellStyle name="Денежный 368" xfId="714" xr:uid="{00000000-0005-0000-0000-000072110000}"/>
    <cellStyle name="Денежный 368 2" xfId="2744" xr:uid="{00000000-0005-0000-0000-000073110000}"/>
    <cellStyle name="Денежный 368 3" xfId="4818" xr:uid="{00000000-0005-0000-0000-000074110000}"/>
    <cellStyle name="Денежный 368 4" xfId="6664" xr:uid="{00000000-0005-0000-0000-000075110000}"/>
    <cellStyle name="Денежный 369" xfId="715" xr:uid="{00000000-0005-0000-0000-000076110000}"/>
    <cellStyle name="Денежный 369 2" xfId="2745" xr:uid="{00000000-0005-0000-0000-000077110000}"/>
    <cellStyle name="Денежный 369 3" xfId="4819" xr:uid="{00000000-0005-0000-0000-000078110000}"/>
    <cellStyle name="Денежный 369 4" xfId="6665" xr:uid="{00000000-0005-0000-0000-000079110000}"/>
    <cellStyle name="Денежный 37" xfId="716" xr:uid="{00000000-0005-0000-0000-00007A110000}"/>
    <cellStyle name="Денежный 37 2" xfId="717" xr:uid="{00000000-0005-0000-0000-00007B110000}"/>
    <cellStyle name="Денежный 37 2 2" xfId="2747" xr:uid="{00000000-0005-0000-0000-00007C110000}"/>
    <cellStyle name="Денежный 37 2 3" xfId="4821" xr:uid="{00000000-0005-0000-0000-00007D110000}"/>
    <cellStyle name="Денежный 37 2 4" xfId="6667" xr:uid="{00000000-0005-0000-0000-00007E110000}"/>
    <cellStyle name="Денежный 37 3" xfId="2746" xr:uid="{00000000-0005-0000-0000-00007F110000}"/>
    <cellStyle name="Денежный 37 4" xfId="4820" xr:uid="{00000000-0005-0000-0000-000080110000}"/>
    <cellStyle name="Денежный 37 5" xfId="6666" xr:uid="{00000000-0005-0000-0000-000081110000}"/>
    <cellStyle name="Денежный 370" xfId="718" xr:uid="{00000000-0005-0000-0000-000082110000}"/>
    <cellStyle name="Денежный 370 2" xfId="2748" xr:uid="{00000000-0005-0000-0000-000083110000}"/>
    <cellStyle name="Денежный 370 3" xfId="4822" xr:uid="{00000000-0005-0000-0000-000084110000}"/>
    <cellStyle name="Денежный 370 4" xfId="6668" xr:uid="{00000000-0005-0000-0000-000085110000}"/>
    <cellStyle name="Денежный 371" xfId="719" xr:uid="{00000000-0005-0000-0000-000086110000}"/>
    <cellStyle name="Денежный 371 2" xfId="2749" xr:uid="{00000000-0005-0000-0000-000087110000}"/>
    <cellStyle name="Денежный 371 3" xfId="4823" xr:uid="{00000000-0005-0000-0000-000088110000}"/>
    <cellStyle name="Денежный 371 4" xfId="6669" xr:uid="{00000000-0005-0000-0000-000089110000}"/>
    <cellStyle name="Денежный 372" xfId="720" xr:uid="{00000000-0005-0000-0000-00008A110000}"/>
    <cellStyle name="Денежный 372 2" xfId="2750" xr:uid="{00000000-0005-0000-0000-00008B110000}"/>
    <cellStyle name="Денежный 372 3" xfId="4824" xr:uid="{00000000-0005-0000-0000-00008C110000}"/>
    <cellStyle name="Денежный 372 4" xfId="6670" xr:uid="{00000000-0005-0000-0000-00008D110000}"/>
    <cellStyle name="Денежный 373" xfId="721" xr:uid="{00000000-0005-0000-0000-00008E110000}"/>
    <cellStyle name="Денежный 373 2" xfId="2751" xr:uid="{00000000-0005-0000-0000-00008F110000}"/>
    <cellStyle name="Денежный 373 3" xfId="4825" xr:uid="{00000000-0005-0000-0000-000090110000}"/>
    <cellStyle name="Денежный 373 4" xfId="6671" xr:uid="{00000000-0005-0000-0000-000091110000}"/>
    <cellStyle name="Денежный 374" xfId="722" xr:uid="{00000000-0005-0000-0000-000092110000}"/>
    <cellStyle name="Денежный 374 2" xfId="2752" xr:uid="{00000000-0005-0000-0000-000093110000}"/>
    <cellStyle name="Денежный 374 3" xfId="4826" xr:uid="{00000000-0005-0000-0000-000094110000}"/>
    <cellStyle name="Денежный 374 4" xfId="6672" xr:uid="{00000000-0005-0000-0000-000095110000}"/>
    <cellStyle name="Денежный 375" xfId="723" xr:uid="{00000000-0005-0000-0000-000096110000}"/>
    <cellStyle name="Денежный 375 2" xfId="2753" xr:uid="{00000000-0005-0000-0000-000097110000}"/>
    <cellStyle name="Денежный 375 3" xfId="4827" xr:uid="{00000000-0005-0000-0000-000098110000}"/>
    <cellStyle name="Денежный 375 4" xfId="6673" xr:uid="{00000000-0005-0000-0000-000099110000}"/>
    <cellStyle name="Денежный 376" xfId="724" xr:uid="{00000000-0005-0000-0000-00009A110000}"/>
    <cellStyle name="Денежный 376 2" xfId="2754" xr:uid="{00000000-0005-0000-0000-00009B110000}"/>
    <cellStyle name="Денежный 376 3" xfId="4828" xr:uid="{00000000-0005-0000-0000-00009C110000}"/>
    <cellStyle name="Денежный 376 4" xfId="6674" xr:uid="{00000000-0005-0000-0000-00009D110000}"/>
    <cellStyle name="Денежный 377" xfId="725" xr:uid="{00000000-0005-0000-0000-00009E110000}"/>
    <cellStyle name="Денежный 377 2" xfId="2755" xr:uid="{00000000-0005-0000-0000-00009F110000}"/>
    <cellStyle name="Денежный 377 3" xfId="4829" xr:uid="{00000000-0005-0000-0000-0000A0110000}"/>
    <cellStyle name="Денежный 377 4" xfId="6675" xr:uid="{00000000-0005-0000-0000-0000A1110000}"/>
    <cellStyle name="Денежный 378" xfId="726" xr:uid="{00000000-0005-0000-0000-0000A2110000}"/>
    <cellStyle name="Денежный 378 2" xfId="2756" xr:uid="{00000000-0005-0000-0000-0000A3110000}"/>
    <cellStyle name="Денежный 378 3" xfId="4830" xr:uid="{00000000-0005-0000-0000-0000A4110000}"/>
    <cellStyle name="Денежный 378 4" xfId="6676" xr:uid="{00000000-0005-0000-0000-0000A5110000}"/>
    <cellStyle name="Денежный 379" xfId="727" xr:uid="{00000000-0005-0000-0000-0000A6110000}"/>
    <cellStyle name="Денежный 379 2" xfId="2757" xr:uid="{00000000-0005-0000-0000-0000A7110000}"/>
    <cellStyle name="Денежный 379 3" xfId="4831" xr:uid="{00000000-0005-0000-0000-0000A8110000}"/>
    <cellStyle name="Денежный 379 4" xfId="6677" xr:uid="{00000000-0005-0000-0000-0000A9110000}"/>
    <cellStyle name="Денежный 38" xfId="728" xr:uid="{00000000-0005-0000-0000-0000AA110000}"/>
    <cellStyle name="Денежный 38 2" xfId="729" xr:uid="{00000000-0005-0000-0000-0000AB110000}"/>
    <cellStyle name="Денежный 38 2 2" xfId="2759" xr:uid="{00000000-0005-0000-0000-0000AC110000}"/>
    <cellStyle name="Денежный 38 2 3" xfId="4833" xr:uid="{00000000-0005-0000-0000-0000AD110000}"/>
    <cellStyle name="Денежный 38 2 4" xfId="6679" xr:uid="{00000000-0005-0000-0000-0000AE110000}"/>
    <cellStyle name="Денежный 38 3" xfId="2758" xr:uid="{00000000-0005-0000-0000-0000AF110000}"/>
    <cellStyle name="Денежный 38 4" xfId="4832" xr:uid="{00000000-0005-0000-0000-0000B0110000}"/>
    <cellStyle name="Денежный 38 5" xfId="6678" xr:uid="{00000000-0005-0000-0000-0000B1110000}"/>
    <cellStyle name="Денежный 380" xfId="730" xr:uid="{00000000-0005-0000-0000-0000B2110000}"/>
    <cellStyle name="Денежный 380 2" xfId="2760" xr:uid="{00000000-0005-0000-0000-0000B3110000}"/>
    <cellStyle name="Денежный 380 3" xfId="4834" xr:uid="{00000000-0005-0000-0000-0000B4110000}"/>
    <cellStyle name="Денежный 380 4" xfId="6680" xr:uid="{00000000-0005-0000-0000-0000B5110000}"/>
    <cellStyle name="Денежный 381" xfId="731" xr:uid="{00000000-0005-0000-0000-0000B6110000}"/>
    <cellStyle name="Денежный 381 2" xfId="2761" xr:uid="{00000000-0005-0000-0000-0000B7110000}"/>
    <cellStyle name="Денежный 381 3" xfId="4835" xr:uid="{00000000-0005-0000-0000-0000B8110000}"/>
    <cellStyle name="Денежный 381 4" xfId="6681" xr:uid="{00000000-0005-0000-0000-0000B9110000}"/>
    <cellStyle name="Денежный 382" xfId="732" xr:uid="{00000000-0005-0000-0000-0000BA110000}"/>
    <cellStyle name="Денежный 382 2" xfId="2762" xr:uid="{00000000-0005-0000-0000-0000BB110000}"/>
    <cellStyle name="Денежный 382 3" xfId="4836" xr:uid="{00000000-0005-0000-0000-0000BC110000}"/>
    <cellStyle name="Денежный 382 4" xfId="6682" xr:uid="{00000000-0005-0000-0000-0000BD110000}"/>
    <cellStyle name="Денежный 383" xfId="733" xr:uid="{00000000-0005-0000-0000-0000BE110000}"/>
    <cellStyle name="Денежный 383 2" xfId="2763" xr:uid="{00000000-0005-0000-0000-0000BF110000}"/>
    <cellStyle name="Денежный 383 3" xfId="4837" xr:uid="{00000000-0005-0000-0000-0000C0110000}"/>
    <cellStyle name="Денежный 383 4" xfId="6683" xr:uid="{00000000-0005-0000-0000-0000C1110000}"/>
    <cellStyle name="Денежный 384" xfId="734" xr:uid="{00000000-0005-0000-0000-0000C2110000}"/>
    <cellStyle name="Денежный 384 2" xfId="2764" xr:uid="{00000000-0005-0000-0000-0000C3110000}"/>
    <cellStyle name="Денежный 384 3" xfId="4838" xr:uid="{00000000-0005-0000-0000-0000C4110000}"/>
    <cellStyle name="Денежный 384 4" xfId="6684" xr:uid="{00000000-0005-0000-0000-0000C5110000}"/>
    <cellStyle name="Денежный 385" xfId="735" xr:uid="{00000000-0005-0000-0000-0000C6110000}"/>
    <cellStyle name="Денежный 385 2" xfId="2765" xr:uid="{00000000-0005-0000-0000-0000C7110000}"/>
    <cellStyle name="Денежный 385 3" xfId="4839" xr:uid="{00000000-0005-0000-0000-0000C8110000}"/>
    <cellStyle name="Денежный 385 4" xfId="6685" xr:uid="{00000000-0005-0000-0000-0000C9110000}"/>
    <cellStyle name="Денежный 386" xfId="736" xr:uid="{00000000-0005-0000-0000-0000CA110000}"/>
    <cellStyle name="Денежный 386 2" xfId="2766" xr:uid="{00000000-0005-0000-0000-0000CB110000}"/>
    <cellStyle name="Денежный 386 3" xfId="4840" xr:uid="{00000000-0005-0000-0000-0000CC110000}"/>
    <cellStyle name="Денежный 386 4" xfId="6686" xr:uid="{00000000-0005-0000-0000-0000CD110000}"/>
    <cellStyle name="Денежный 387" xfId="737" xr:uid="{00000000-0005-0000-0000-0000CE110000}"/>
    <cellStyle name="Денежный 387 2" xfId="2767" xr:uid="{00000000-0005-0000-0000-0000CF110000}"/>
    <cellStyle name="Денежный 387 3" xfId="4841" xr:uid="{00000000-0005-0000-0000-0000D0110000}"/>
    <cellStyle name="Денежный 387 4" xfId="6687" xr:uid="{00000000-0005-0000-0000-0000D1110000}"/>
    <cellStyle name="Денежный 388" xfId="738" xr:uid="{00000000-0005-0000-0000-0000D2110000}"/>
    <cellStyle name="Денежный 388 2" xfId="2768" xr:uid="{00000000-0005-0000-0000-0000D3110000}"/>
    <cellStyle name="Денежный 388 3" xfId="4842" xr:uid="{00000000-0005-0000-0000-0000D4110000}"/>
    <cellStyle name="Денежный 388 4" xfId="6688" xr:uid="{00000000-0005-0000-0000-0000D5110000}"/>
    <cellStyle name="Денежный 389" xfId="739" xr:uid="{00000000-0005-0000-0000-0000D6110000}"/>
    <cellStyle name="Денежный 389 2" xfId="2769" xr:uid="{00000000-0005-0000-0000-0000D7110000}"/>
    <cellStyle name="Денежный 389 3" xfId="4843" xr:uid="{00000000-0005-0000-0000-0000D8110000}"/>
    <cellStyle name="Денежный 389 4" xfId="6689" xr:uid="{00000000-0005-0000-0000-0000D9110000}"/>
    <cellStyle name="Денежный 39" xfId="740" xr:uid="{00000000-0005-0000-0000-0000DA110000}"/>
    <cellStyle name="Денежный 39 2" xfId="741" xr:uid="{00000000-0005-0000-0000-0000DB110000}"/>
    <cellStyle name="Денежный 39 2 2" xfId="2771" xr:uid="{00000000-0005-0000-0000-0000DC110000}"/>
    <cellStyle name="Денежный 39 2 3" xfId="4845" xr:uid="{00000000-0005-0000-0000-0000DD110000}"/>
    <cellStyle name="Денежный 39 2 4" xfId="6691" xr:uid="{00000000-0005-0000-0000-0000DE110000}"/>
    <cellStyle name="Денежный 39 3" xfId="2770" xr:uid="{00000000-0005-0000-0000-0000DF110000}"/>
    <cellStyle name="Денежный 39 4" xfId="4844" xr:uid="{00000000-0005-0000-0000-0000E0110000}"/>
    <cellStyle name="Денежный 39 5" xfId="6690" xr:uid="{00000000-0005-0000-0000-0000E1110000}"/>
    <cellStyle name="Денежный 390" xfId="742" xr:uid="{00000000-0005-0000-0000-0000E2110000}"/>
    <cellStyle name="Денежный 390 2" xfId="2772" xr:uid="{00000000-0005-0000-0000-0000E3110000}"/>
    <cellStyle name="Денежный 390 3" xfId="4846" xr:uid="{00000000-0005-0000-0000-0000E4110000}"/>
    <cellStyle name="Денежный 390 4" xfId="6692" xr:uid="{00000000-0005-0000-0000-0000E5110000}"/>
    <cellStyle name="Денежный 391" xfId="743" xr:uid="{00000000-0005-0000-0000-0000E6110000}"/>
    <cellStyle name="Денежный 391 2" xfId="2773" xr:uid="{00000000-0005-0000-0000-0000E7110000}"/>
    <cellStyle name="Денежный 391 3" xfId="4847" xr:uid="{00000000-0005-0000-0000-0000E8110000}"/>
    <cellStyle name="Денежный 391 4" xfId="6693" xr:uid="{00000000-0005-0000-0000-0000E9110000}"/>
    <cellStyle name="Денежный 392" xfId="744" xr:uid="{00000000-0005-0000-0000-0000EA110000}"/>
    <cellStyle name="Денежный 392 2" xfId="2774" xr:uid="{00000000-0005-0000-0000-0000EB110000}"/>
    <cellStyle name="Денежный 392 3" xfId="4848" xr:uid="{00000000-0005-0000-0000-0000EC110000}"/>
    <cellStyle name="Денежный 392 4" xfId="6694" xr:uid="{00000000-0005-0000-0000-0000ED110000}"/>
    <cellStyle name="Денежный 393" xfId="745" xr:uid="{00000000-0005-0000-0000-0000EE110000}"/>
    <cellStyle name="Денежный 393 2" xfId="2775" xr:uid="{00000000-0005-0000-0000-0000EF110000}"/>
    <cellStyle name="Денежный 393 3" xfId="4849" xr:uid="{00000000-0005-0000-0000-0000F0110000}"/>
    <cellStyle name="Денежный 393 4" xfId="6695" xr:uid="{00000000-0005-0000-0000-0000F1110000}"/>
    <cellStyle name="Денежный 394" xfId="746" xr:uid="{00000000-0005-0000-0000-0000F2110000}"/>
    <cellStyle name="Денежный 394 2" xfId="2776" xr:uid="{00000000-0005-0000-0000-0000F3110000}"/>
    <cellStyle name="Денежный 394 3" xfId="4850" xr:uid="{00000000-0005-0000-0000-0000F4110000}"/>
    <cellStyle name="Денежный 394 4" xfId="6696" xr:uid="{00000000-0005-0000-0000-0000F5110000}"/>
    <cellStyle name="Денежный 395" xfId="747" xr:uid="{00000000-0005-0000-0000-0000F6110000}"/>
    <cellStyle name="Денежный 395 2" xfId="2777" xr:uid="{00000000-0005-0000-0000-0000F7110000}"/>
    <cellStyle name="Денежный 395 3" xfId="4851" xr:uid="{00000000-0005-0000-0000-0000F8110000}"/>
    <cellStyle name="Денежный 395 4" xfId="6697" xr:uid="{00000000-0005-0000-0000-0000F9110000}"/>
    <cellStyle name="Денежный 396" xfId="748" xr:uid="{00000000-0005-0000-0000-0000FA110000}"/>
    <cellStyle name="Денежный 396 2" xfId="2778" xr:uid="{00000000-0005-0000-0000-0000FB110000}"/>
    <cellStyle name="Денежный 396 3" xfId="4852" xr:uid="{00000000-0005-0000-0000-0000FC110000}"/>
    <cellStyle name="Денежный 396 4" xfId="6698" xr:uid="{00000000-0005-0000-0000-0000FD110000}"/>
    <cellStyle name="Денежный 397" xfId="749" xr:uid="{00000000-0005-0000-0000-0000FE110000}"/>
    <cellStyle name="Денежный 397 2" xfId="2779" xr:uid="{00000000-0005-0000-0000-0000FF110000}"/>
    <cellStyle name="Денежный 397 3" xfId="4853" xr:uid="{00000000-0005-0000-0000-000000120000}"/>
    <cellStyle name="Денежный 397 4" xfId="6699" xr:uid="{00000000-0005-0000-0000-000001120000}"/>
    <cellStyle name="Денежный 398" xfId="750" xr:uid="{00000000-0005-0000-0000-000002120000}"/>
    <cellStyle name="Денежный 398 2" xfId="2780" xr:uid="{00000000-0005-0000-0000-000003120000}"/>
    <cellStyle name="Денежный 398 3" xfId="4854" xr:uid="{00000000-0005-0000-0000-000004120000}"/>
    <cellStyle name="Денежный 398 4" xfId="6700" xr:uid="{00000000-0005-0000-0000-000005120000}"/>
    <cellStyle name="Денежный 399" xfId="751" xr:uid="{00000000-0005-0000-0000-000006120000}"/>
    <cellStyle name="Денежный 399 2" xfId="2781" xr:uid="{00000000-0005-0000-0000-000007120000}"/>
    <cellStyle name="Денежный 399 3" xfId="4855" xr:uid="{00000000-0005-0000-0000-000008120000}"/>
    <cellStyle name="Денежный 399 4" xfId="6701" xr:uid="{00000000-0005-0000-0000-000009120000}"/>
    <cellStyle name="Денежный 4" xfId="752" xr:uid="{00000000-0005-0000-0000-00000A120000}"/>
    <cellStyle name="Денежный 4 2" xfId="753" xr:uid="{00000000-0005-0000-0000-00000B120000}"/>
    <cellStyle name="Денежный 4 2 2" xfId="754" xr:uid="{00000000-0005-0000-0000-00000C120000}"/>
    <cellStyle name="Денежный 4 2 2 2" xfId="755" xr:uid="{00000000-0005-0000-0000-00000D120000}"/>
    <cellStyle name="Денежный 4 2 2 2 2" xfId="2785" xr:uid="{00000000-0005-0000-0000-00000E120000}"/>
    <cellStyle name="Денежный 4 2 2 2 3" xfId="4859" xr:uid="{00000000-0005-0000-0000-00000F120000}"/>
    <cellStyle name="Денежный 4 2 2 2 4" xfId="6705" xr:uid="{00000000-0005-0000-0000-000010120000}"/>
    <cellStyle name="Денежный 4 2 2 3" xfId="2784" xr:uid="{00000000-0005-0000-0000-000011120000}"/>
    <cellStyle name="Денежный 4 2 2 4" xfId="4858" xr:uid="{00000000-0005-0000-0000-000012120000}"/>
    <cellStyle name="Денежный 4 2 2 5" xfId="6704" xr:uid="{00000000-0005-0000-0000-000013120000}"/>
    <cellStyle name="Денежный 4 2 3" xfId="756" xr:uid="{00000000-0005-0000-0000-000014120000}"/>
    <cellStyle name="Денежный 4 2 3 2" xfId="757" xr:uid="{00000000-0005-0000-0000-000015120000}"/>
    <cellStyle name="Денежный 4 2 3 2 2" xfId="2787" xr:uid="{00000000-0005-0000-0000-000016120000}"/>
    <cellStyle name="Денежный 4 2 3 2 3" xfId="4861" xr:uid="{00000000-0005-0000-0000-000017120000}"/>
    <cellStyle name="Денежный 4 2 3 2 4" xfId="6707" xr:uid="{00000000-0005-0000-0000-000018120000}"/>
    <cellStyle name="Денежный 4 2 3 3" xfId="2786" xr:uid="{00000000-0005-0000-0000-000019120000}"/>
    <cellStyle name="Денежный 4 2 3 4" xfId="4860" xr:uid="{00000000-0005-0000-0000-00001A120000}"/>
    <cellStyle name="Денежный 4 2 3 5" xfId="6706" xr:uid="{00000000-0005-0000-0000-00001B120000}"/>
    <cellStyle name="Денежный 4 2 4" xfId="2783" xr:uid="{00000000-0005-0000-0000-00001C120000}"/>
    <cellStyle name="Денежный 4 2 4 2" xfId="4857" xr:uid="{00000000-0005-0000-0000-00001D120000}"/>
    <cellStyle name="Денежный 4 2 5" xfId="4157" xr:uid="{00000000-0005-0000-0000-00001E120000}"/>
    <cellStyle name="Денежный 4 2 6" xfId="6703" xr:uid="{00000000-0005-0000-0000-00001F120000}"/>
    <cellStyle name="Денежный 4 3" xfId="2782" xr:uid="{00000000-0005-0000-0000-000020120000}"/>
    <cellStyle name="Денежный 4 3 2" xfId="4856" xr:uid="{00000000-0005-0000-0000-000021120000}"/>
    <cellStyle name="Денежный 4 4" xfId="4156" xr:uid="{00000000-0005-0000-0000-000022120000}"/>
    <cellStyle name="Денежный 4 5" xfId="6702" xr:uid="{00000000-0005-0000-0000-000023120000}"/>
    <cellStyle name="Денежный 40" xfId="758" xr:uid="{00000000-0005-0000-0000-000024120000}"/>
    <cellStyle name="Денежный 40 2" xfId="759" xr:uid="{00000000-0005-0000-0000-000025120000}"/>
    <cellStyle name="Денежный 40 2 2" xfId="2789" xr:uid="{00000000-0005-0000-0000-000026120000}"/>
    <cellStyle name="Денежный 40 2 3" xfId="4863" xr:uid="{00000000-0005-0000-0000-000027120000}"/>
    <cellStyle name="Денежный 40 2 4" xfId="6709" xr:uid="{00000000-0005-0000-0000-000028120000}"/>
    <cellStyle name="Денежный 40 3" xfId="2788" xr:uid="{00000000-0005-0000-0000-000029120000}"/>
    <cellStyle name="Денежный 40 4" xfId="4862" xr:uid="{00000000-0005-0000-0000-00002A120000}"/>
    <cellStyle name="Денежный 40 5" xfId="6708" xr:uid="{00000000-0005-0000-0000-00002B120000}"/>
    <cellStyle name="Денежный 400" xfId="760" xr:uid="{00000000-0005-0000-0000-00002C120000}"/>
    <cellStyle name="Денежный 400 2" xfId="2790" xr:uid="{00000000-0005-0000-0000-00002D120000}"/>
    <cellStyle name="Денежный 400 3" xfId="4864" xr:uid="{00000000-0005-0000-0000-00002E120000}"/>
    <cellStyle name="Денежный 400 4" xfId="6710" xr:uid="{00000000-0005-0000-0000-00002F120000}"/>
    <cellStyle name="Денежный 401" xfId="761" xr:uid="{00000000-0005-0000-0000-000030120000}"/>
    <cellStyle name="Денежный 401 2" xfId="2791" xr:uid="{00000000-0005-0000-0000-000031120000}"/>
    <cellStyle name="Денежный 401 3" xfId="4865" xr:uid="{00000000-0005-0000-0000-000032120000}"/>
    <cellStyle name="Денежный 401 4" xfId="6711" xr:uid="{00000000-0005-0000-0000-000033120000}"/>
    <cellStyle name="Денежный 402" xfId="762" xr:uid="{00000000-0005-0000-0000-000034120000}"/>
    <cellStyle name="Денежный 402 2" xfId="2792" xr:uid="{00000000-0005-0000-0000-000035120000}"/>
    <cellStyle name="Денежный 402 3" xfId="4866" xr:uid="{00000000-0005-0000-0000-000036120000}"/>
    <cellStyle name="Денежный 402 4" xfId="6712" xr:uid="{00000000-0005-0000-0000-000037120000}"/>
    <cellStyle name="Денежный 403" xfId="763" xr:uid="{00000000-0005-0000-0000-000038120000}"/>
    <cellStyle name="Денежный 403 2" xfId="2793" xr:uid="{00000000-0005-0000-0000-000039120000}"/>
    <cellStyle name="Денежный 403 3" xfId="4867" xr:uid="{00000000-0005-0000-0000-00003A120000}"/>
    <cellStyle name="Денежный 403 4" xfId="6713" xr:uid="{00000000-0005-0000-0000-00003B120000}"/>
    <cellStyle name="Денежный 404" xfId="764" xr:uid="{00000000-0005-0000-0000-00003C120000}"/>
    <cellStyle name="Денежный 404 2" xfId="2794" xr:uid="{00000000-0005-0000-0000-00003D120000}"/>
    <cellStyle name="Денежный 404 3" xfId="4868" xr:uid="{00000000-0005-0000-0000-00003E120000}"/>
    <cellStyle name="Денежный 404 4" xfId="6714" xr:uid="{00000000-0005-0000-0000-00003F120000}"/>
    <cellStyle name="Денежный 41" xfId="765" xr:uid="{00000000-0005-0000-0000-000040120000}"/>
    <cellStyle name="Денежный 41 2" xfId="766" xr:uid="{00000000-0005-0000-0000-000041120000}"/>
    <cellStyle name="Денежный 41 2 2" xfId="2796" xr:uid="{00000000-0005-0000-0000-000042120000}"/>
    <cellStyle name="Денежный 41 2 3" xfId="4870" xr:uid="{00000000-0005-0000-0000-000043120000}"/>
    <cellStyle name="Денежный 41 2 4" xfId="6716" xr:uid="{00000000-0005-0000-0000-000044120000}"/>
    <cellStyle name="Денежный 41 3" xfId="2795" xr:uid="{00000000-0005-0000-0000-000045120000}"/>
    <cellStyle name="Денежный 41 4" xfId="4869" xr:uid="{00000000-0005-0000-0000-000046120000}"/>
    <cellStyle name="Денежный 41 5" xfId="6715" xr:uid="{00000000-0005-0000-0000-000047120000}"/>
    <cellStyle name="Денежный 42" xfId="767" xr:uid="{00000000-0005-0000-0000-000048120000}"/>
    <cellStyle name="Денежный 42 2" xfId="768" xr:uid="{00000000-0005-0000-0000-000049120000}"/>
    <cellStyle name="Денежный 42 2 2" xfId="2798" xr:uid="{00000000-0005-0000-0000-00004A120000}"/>
    <cellStyle name="Денежный 42 2 3" xfId="4872" xr:uid="{00000000-0005-0000-0000-00004B120000}"/>
    <cellStyle name="Денежный 42 2 4" xfId="6718" xr:uid="{00000000-0005-0000-0000-00004C120000}"/>
    <cellStyle name="Денежный 42 3" xfId="2797" xr:uid="{00000000-0005-0000-0000-00004D120000}"/>
    <cellStyle name="Денежный 42 4" xfId="4871" xr:uid="{00000000-0005-0000-0000-00004E120000}"/>
    <cellStyle name="Денежный 42 5" xfId="6717" xr:uid="{00000000-0005-0000-0000-00004F120000}"/>
    <cellStyle name="Денежный 43" xfId="769" xr:uid="{00000000-0005-0000-0000-000050120000}"/>
    <cellStyle name="Денежный 43 2" xfId="770" xr:uid="{00000000-0005-0000-0000-000051120000}"/>
    <cellStyle name="Денежный 43 2 2" xfId="2800" xr:uid="{00000000-0005-0000-0000-000052120000}"/>
    <cellStyle name="Денежный 43 2 3" xfId="4874" xr:uid="{00000000-0005-0000-0000-000053120000}"/>
    <cellStyle name="Денежный 43 2 4" xfId="6720" xr:uid="{00000000-0005-0000-0000-000054120000}"/>
    <cellStyle name="Денежный 43 3" xfId="2799" xr:uid="{00000000-0005-0000-0000-000055120000}"/>
    <cellStyle name="Денежный 43 4" xfId="4873" xr:uid="{00000000-0005-0000-0000-000056120000}"/>
    <cellStyle name="Денежный 43 5" xfId="6719" xr:uid="{00000000-0005-0000-0000-000057120000}"/>
    <cellStyle name="Денежный 44" xfId="771" xr:uid="{00000000-0005-0000-0000-000058120000}"/>
    <cellStyle name="Денежный 44 2" xfId="772" xr:uid="{00000000-0005-0000-0000-000059120000}"/>
    <cellStyle name="Денежный 44 2 2" xfId="2802" xr:uid="{00000000-0005-0000-0000-00005A120000}"/>
    <cellStyle name="Денежный 44 2 3" xfId="4876" xr:uid="{00000000-0005-0000-0000-00005B120000}"/>
    <cellStyle name="Денежный 44 2 4" xfId="6722" xr:uid="{00000000-0005-0000-0000-00005C120000}"/>
    <cellStyle name="Денежный 44 3" xfId="2801" xr:uid="{00000000-0005-0000-0000-00005D120000}"/>
    <cellStyle name="Денежный 44 4" xfId="4875" xr:uid="{00000000-0005-0000-0000-00005E120000}"/>
    <cellStyle name="Денежный 44 5" xfId="6721" xr:uid="{00000000-0005-0000-0000-00005F120000}"/>
    <cellStyle name="Денежный 45" xfId="773" xr:uid="{00000000-0005-0000-0000-000060120000}"/>
    <cellStyle name="Денежный 45 2" xfId="774" xr:uid="{00000000-0005-0000-0000-000061120000}"/>
    <cellStyle name="Денежный 45 2 2" xfId="2804" xr:uid="{00000000-0005-0000-0000-000062120000}"/>
    <cellStyle name="Денежный 45 2 3" xfId="4878" xr:uid="{00000000-0005-0000-0000-000063120000}"/>
    <cellStyle name="Денежный 45 2 4" xfId="6724" xr:uid="{00000000-0005-0000-0000-000064120000}"/>
    <cellStyle name="Денежный 45 3" xfId="2803" xr:uid="{00000000-0005-0000-0000-000065120000}"/>
    <cellStyle name="Денежный 45 4" xfId="4877" xr:uid="{00000000-0005-0000-0000-000066120000}"/>
    <cellStyle name="Денежный 45 5" xfId="6723" xr:uid="{00000000-0005-0000-0000-000067120000}"/>
    <cellStyle name="Денежный 46" xfId="775" xr:uid="{00000000-0005-0000-0000-000068120000}"/>
    <cellStyle name="Денежный 46 2" xfId="776" xr:uid="{00000000-0005-0000-0000-000069120000}"/>
    <cellStyle name="Денежный 46 2 2" xfId="2806" xr:uid="{00000000-0005-0000-0000-00006A120000}"/>
    <cellStyle name="Денежный 46 2 3" xfId="4880" xr:uid="{00000000-0005-0000-0000-00006B120000}"/>
    <cellStyle name="Денежный 46 2 4" xfId="6726" xr:uid="{00000000-0005-0000-0000-00006C120000}"/>
    <cellStyle name="Денежный 46 3" xfId="2805" xr:uid="{00000000-0005-0000-0000-00006D120000}"/>
    <cellStyle name="Денежный 46 4" xfId="4879" xr:uid="{00000000-0005-0000-0000-00006E120000}"/>
    <cellStyle name="Денежный 46 5" xfId="6725" xr:uid="{00000000-0005-0000-0000-00006F120000}"/>
    <cellStyle name="Денежный 47" xfId="777" xr:uid="{00000000-0005-0000-0000-000070120000}"/>
    <cellStyle name="Денежный 47 2" xfId="778" xr:uid="{00000000-0005-0000-0000-000071120000}"/>
    <cellStyle name="Денежный 47 2 2" xfId="2808" xr:uid="{00000000-0005-0000-0000-000072120000}"/>
    <cellStyle name="Денежный 47 2 3" xfId="4882" xr:uid="{00000000-0005-0000-0000-000073120000}"/>
    <cellStyle name="Денежный 47 2 4" xfId="6728" xr:uid="{00000000-0005-0000-0000-000074120000}"/>
    <cellStyle name="Денежный 47 3" xfId="2807" xr:uid="{00000000-0005-0000-0000-000075120000}"/>
    <cellStyle name="Денежный 47 4" xfId="4881" xr:uid="{00000000-0005-0000-0000-000076120000}"/>
    <cellStyle name="Денежный 47 5" xfId="6727" xr:uid="{00000000-0005-0000-0000-000077120000}"/>
    <cellStyle name="Денежный 48" xfId="779" xr:uid="{00000000-0005-0000-0000-000078120000}"/>
    <cellStyle name="Денежный 48 2" xfId="780" xr:uid="{00000000-0005-0000-0000-000079120000}"/>
    <cellStyle name="Денежный 48 2 2" xfId="2810" xr:uid="{00000000-0005-0000-0000-00007A120000}"/>
    <cellStyle name="Денежный 48 2 3" xfId="4884" xr:uid="{00000000-0005-0000-0000-00007B120000}"/>
    <cellStyle name="Денежный 48 2 4" xfId="6730" xr:uid="{00000000-0005-0000-0000-00007C120000}"/>
    <cellStyle name="Денежный 48 3" xfId="2809" xr:uid="{00000000-0005-0000-0000-00007D120000}"/>
    <cellStyle name="Денежный 48 4" xfId="4883" xr:uid="{00000000-0005-0000-0000-00007E120000}"/>
    <cellStyle name="Денежный 48 5" xfId="6729" xr:uid="{00000000-0005-0000-0000-00007F120000}"/>
    <cellStyle name="Денежный 49" xfId="781" xr:uid="{00000000-0005-0000-0000-000080120000}"/>
    <cellStyle name="Денежный 49 2" xfId="782" xr:uid="{00000000-0005-0000-0000-000081120000}"/>
    <cellStyle name="Денежный 49 2 2" xfId="2812" xr:uid="{00000000-0005-0000-0000-000082120000}"/>
    <cellStyle name="Денежный 49 2 3" xfId="4886" xr:uid="{00000000-0005-0000-0000-000083120000}"/>
    <cellStyle name="Денежный 49 2 4" xfId="6732" xr:uid="{00000000-0005-0000-0000-000084120000}"/>
    <cellStyle name="Денежный 49 3" xfId="2811" xr:uid="{00000000-0005-0000-0000-000085120000}"/>
    <cellStyle name="Денежный 49 4" xfId="4885" xr:uid="{00000000-0005-0000-0000-000086120000}"/>
    <cellStyle name="Денежный 49 5" xfId="6731" xr:uid="{00000000-0005-0000-0000-000087120000}"/>
    <cellStyle name="Денежный 5" xfId="783" xr:uid="{00000000-0005-0000-0000-000088120000}"/>
    <cellStyle name="Денежный 5 2" xfId="784" xr:uid="{00000000-0005-0000-0000-000089120000}"/>
    <cellStyle name="Денежный 5 2 2" xfId="785" xr:uid="{00000000-0005-0000-0000-00008A120000}"/>
    <cellStyle name="Денежный 5 2 2 2" xfId="786" xr:uid="{00000000-0005-0000-0000-00008B120000}"/>
    <cellStyle name="Денежный 5 2 2 2 2" xfId="2816" xr:uid="{00000000-0005-0000-0000-00008C120000}"/>
    <cellStyle name="Денежный 5 2 2 2 3" xfId="4890" xr:uid="{00000000-0005-0000-0000-00008D120000}"/>
    <cellStyle name="Денежный 5 2 2 2 4" xfId="6736" xr:uid="{00000000-0005-0000-0000-00008E120000}"/>
    <cellStyle name="Денежный 5 2 2 3" xfId="2815" xr:uid="{00000000-0005-0000-0000-00008F120000}"/>
    <cellStyle name="Денежный 5 2 2 4" xfId="4889" xr:uid="{00000000-0005-0000-0000-000090120000}"/>
    <cellStyle name="Денежный 5 2 2 5" xfId="6735" xr:uid="{00000000-0005-0000-0000-000091120000}"/>
    <cellStyle name="Денежный 5 2 3" xfId="787" xr:uid="{00000000-0005-0000-0000-000092120000}"/>
    <cellStyle name="Денежный 5 2 3 2" xfId="788" xr:uid="{00000000-0005-0000-0000-000093120000}"/>
    <cellStyle name="Денежный 5 2 3 2 2" xfId="2818" xr:uid="{00000000-0005-0000-0000-000094120000}"/>
    <cellStyle name="Денежный 5 2 3 2 3" xfId="4892" xr:uid="{00000000-0005-0000-0000-000095120000}"/>
    <cellStyle name="Денежный 5 2 3 2 4" xfId="6738" xr:uid="{00000000-0005-0000-0000-000096120000}"/>
    <cellStyle name="Денежный 5 2 3 3" xfId="2817" xr:uid="{00000000-0005-0000-0000-000097120000}"/>
    <cellStyle name="Денежный 5 2 3 4" xfId="4891" xr:uid="{00000000-0005-0000-0000-000098120000}"/>
    <cellStyle name="Денежный 5 2 3 5" xfId="6737" xr:uid="{00000000-0005-0000-0000-000099120000}"/>
    <cellStyle name="Денежный 5 2 4" xfId="2814" xr:uid="{00000000-0005-0000-0000-00009A120000}"/>
    <cellStyle name="Денежный 5 2 4 2" xfId="4888" xr:uid="{00000000-0005-0000-0000-00009B120000}"/>
    <cellStyle name="Денежный 5 2 5" xfId="4159" xr:uid="{00000000-0005-0000-0000-00009C120000}"/>
    <cellStyle name="Денежный 5 2 6" xfId="6734" xr:uid="{00000000-0005-0000-0000-00009D120000}"/>
    <cellStyle name="Денежный 5 3" xfId="2813" xr:uid="{00000000-0005-0000-0000-00009E120000}"/>
    <cellStyle name="Денежный 5 3 2" xfId="4887" xr:uid="{00000000-0005-0000-0000-00009F120000}"/>
    <cellStyle name="Денежный 5 4" xfId="4158" xr:uid="{00000000-0005-0000-0000-0000A0120000}"/>
    <cellStyle name="Денежный 5 5" xfId="6733" xr:uid="{00000000-0005-0000-0000-0000A1120000}"/>
    <cellStyle name="Денежный 50" xfId="789" xr:uid="{00000000-0005-0000-0000-0000A2120000}"/>
    <cellStyle name="Денежный 50 2" xfId="790" xr:uid="{00000000-0005-0000-0000-0000A3120000}"/>
    <cellStyle name="Денежный 50 2 2" xfId="2820" xr:uid="{00000000-0005-0000-0000-0000A4120000}"/>
    <cellStyle name="Денежный 50 2 3" xfId="4894" xr:uid="{00000000-0005-0000-0000-0000A5120000}"/>
    <cellStyle name="Денежный 50 2 4" xfId="6740" xr:uid="{00000000-0005-0000-0000-0000A6120000}"/>
    <cellStyle name="Денежный 50 3" xfId="2819" xr:uid="{00000000-0005-0000-0000-0000A7120000}"/>
    <cellStyle name="Денежный 50 4" xfId="4893" xr:uid="{00000000-0005-0000-0000-0000A8120000}"/>
    <cellStyle name="Денежный 50 5" xfId="6739" xr:uid="{00000000-0005-0000-0000-0000A9120000}"/>
    <cellStyle name="Денежный 51" xfId="791" xr:uid="{00000000-0005-0000-0000-0000AA120000}"/>
    <cellStyle name="Денежный 51 2" xfId="792" xr:uid="{00000000-0005-0000-0000-0000AB120000}"/>
    <cellStyle name="Денежный 51 2 2" xfId="2822" xr:uid="{00000000-0005-0000-0000-0000AC120000}"/>
    <cellStyle name="Денежный 51 2 3" xfId="4896" xr:uid="{00000000-0005-0000-0000-0000AD120000}"/>
    <cellStyle name="Денежный 51 2 4" xfId="6742" xr:uid="{00000000-0005-0000-0000-0000AE120000}"/>
    <cellStyle name="Денежный 51 3" xfId="2821" xr:uid="{00000000-0005-0000-0000-0000AF120000}"/>
    <cellStyle name="Денежный 51 4" xfId="4895" xr:uid="{00000000-0005-0000-0000-0000B0120000}"/>
    <cellStyle name="Денежный 51 5" xfId="6741" xr:uid="{00000000-0005-0000-0000-0000B1120000}"/>
    <cellStyle name="Денежный 52" xfId="793" xr:uid="{00000000-0005-0000-0000-0000B2120000}"/>
    <cellStyle name="Денежный 52 2" xfId="794" xr:uid="{00000000-0005-0000-0000-0000B3120000}"/>
    <cellStyle name="Денежный 52 2 2" xfId="2824" xr:uid="{00000000-0005-0000-0000-0000B4120000}"/>
    <cellStyle name="Денежный 52 2 3" xfId="4898" xr:uid="{00000000-0005-0000-0000-0000B5120000}"/>
    <cellStyle name="Денежный 52 2 4" xfId="6744" xr:uid="{00000000-0005-0000-0000-0000B6120000}"/>
    <cellStyle name="Денежный 52 3" xfId="2823" xr:uid="{00000000-0005-0000-0000-0000B7120000}"/>
    <cellStyle name="Денежный 52 4" xfId="4897" xr:uid="{00000000-0005-0000-0000-0000B8120000}"/>
    <cellStyle name="Денежный 52 5" xfId="6743" xr:uid="{00000000-0005-0000-0000-0000B9120000}"/>
    <cellStyle name="Денежный 53" xfId="795" xr:uid="{00000000-0005-0000-0000-0000BA120000}"/>
    <cellStyle name="Денежный 53 2" xfId="796" xr:uid="{00000000-0005-0000-0000-0000BB120000}"/>
    <cellStyle name="Денежный 53 2 2" xfId="2826" xr:uid="{00000000-0005-0000-0000-0000BC120000}"/>
    <cellStyle name="Денежный 53 2 3" xfId="4900" xr:uid="{00000000-0005-0000-0000-0000BD120000}"/>
    <cellStyle name="Денежный 53 2 4" xfId="6746" xr:uid="{00000000-0005-0000-0000-0000BE120000}"/>
    <cellStyle name="Денежный 53 3" xfId="2825" xr:uid="{00000000-0005-0000-0000-0000BF120000}"/>
    <cellStyle name="Денежный 53 4" xfId="4899" xr:uid="{00000000-0005-0000-0000-0000C0120000}"/>
    <cellStyle name="Денежный 53 5" xfId="6745" xr:uid="{00000000-0005-0000-0000-0000C1120000}"/>
    <cellStyle name="Денежный 54" xfId="797" xr:uid="{00000000-0005-0000-0000-0000C2120000}"/>
    <cellStyle name="Денежный 54 2" xfId="798" xr:uid="{00000000-0005-0000-0000-0000C3120000}"/>
    <cellStyle name="Денежный 54 2 2" xfId="2828" xr:uid="{00000000-0005-0000-0000-0000C4120000}"/>
    <cellStyle name="Денежный 54 2 3" xfId="4902" xr:uid="{00000000-0005-0000-0000-0000C5120000}"/>
    <cellStyle name="Денежный 54 2 4" xfId="6748" xr:uid="{00000000-0005-0000-0000-0000C6120000}"/>
    <cellStyle name="Денежный 54 3" xfId="2827" xr:uid="{00000000-0005-0000-0000-0000C7120000}"/>
    <cellStyle name="Денежный 54 4" xfId="4901" xr:uid="{00000000-0005-0000-0000-0000C8120000}"/>
    <cellStyle name="Денежный 54 5" xfId="6747" xr:uid="{00000000-0005-0000-0000-0000C9120000}"/>
    <cellStyle name="Денежный 55" xfId="799" xr:uid="{00000000-0005-0000-0000-0000CA120000}"/>
    <cellStyle name="Денежный 55 2" xfId="800" xr:uid="{00000000-0005-0000-0000-0000CB120000}"/>
    <cellStyle name="Денежный 55 2 2" xfId="2830" xr:uid="{00000000-0005-0000-0000-0000CC120000}"/>
    <cellStyle name="Денежный 55 2 3" xfId="4904" xr:uid="{00000000-0005-0000-0000-0000CD120000}"/>
    <cellStyle name="Денежный 55 2 4" xfId="6750" xr:uid="{00000000-0005-0000-0000-0000CE120000}"/>
    <cellStyle name="Денежный 55 3" xfId="2829" xr:uid="{00000000-0005-0000-0000-0000CF120000}"/>
    <cellStyle name="Денежный 55 4" xfId="4903" xr:uid="{00000000-0005-0000-0000-0000D0120000}"/>
    <cellStyle name="Денежный 55 5" xfId="6749" xr:uid="{00000000-0005-0000-0000-0000D1120000}"/>
    <cellStyle name="Денежный 56" xfId="801" xr:uid="{00000000-0005-0000-0000-0000D2120000}"/>
    <cellStyle name="Денежный 56 2" xfId="802" xr:uid="{00000000-0005-0000-0000-0000D3120000}"/>
    <cellStyle name="Денежный 56 2 2" xfId="2832" xr:uid="{00000000-0005-0000-0000-0000D4120000}"/>
    <cellStyle name="Денежный 56 2 3" xfId="4906" xr:uid="{00000000-0005-0000-0000-0000D5120000}"/>
    <cellStyle name="Денежный 56 2 4" xfId="6752" xr:uid="{00000000-0005-0000-0000-0000D6120000}"/>
    <cellStyle name="Денежный 56 3" xfId="2831" xr:uid="{00000000-0005-0000-0000-0000D7120000}"/>
    <cellStyle name="Денежный 56 4" xfId="4905" xr:uid="{00000000-0005-0000-0000-0000D8120000}"/>
    <cellStyle name="Денежный 56 5" xfId="6751" xr:uid="{00000000-0005-0000-0000-0000D9120000}"/>
    <cellStyle name="Денежный 57" xfId="803" xr:uid="{00000000-0005-0000-0000-0000DA120000}"/>
    <cellStyle name="Денежный 57 2" xfId="804" xr:uid="{00000000-0005-0000-0000-0000DB120000}"/>
    <cellStyle name="Денежный 57 2 2" xfId="2834" xr:uid="{00000000-0005-0000-0000-0000DC120000}"/>
    <cellStyle name="Денежный 57 2 3" xfId="4908" xr:uid="{00000000-0005-0000-0000-0000DD120000}"/>
    <cellStyle name="Денежный 57 2 4" xfId="6754" xr:uid="{00000000-0005-0000-0000-0000DE120000}"/>
    <cellStyle name="Денежный 57 3" xfId="2833" xr:uid="{00000000-0005-0000-0000-0000DF120000}"/>
    <cellStyle name="Денежный 57 4" xfId="4907" xr:uid="{00000000-0005-0000-0000-0000E0120000}"/>
    <cellStyle name="Денежный 57 5" xfId="6753" xr:uid="{00000000-0005-0000-0000-0000E1120000}"/>
    <cellStyle name="Денежный 58" xfId="805" xr:uid="{00000000-0005-0000-0000-0000E2120000}"/>
    <cellStyle name="Денежный 58 2" xfId="806" xr:uid="{00000000-0005-0000-0000-0000E3120000}"/>
    <cellStyle name="Денежный 58 2 2" xfId="2836" xr:uid="{00000000-0005-0000-0000-0000E4120000}"/>
    <cellStyle name="Денежный 58 2 3" xfId="4910" xr:uid="{00000000-0005-0000-0000-0000E5120000}"/>
    <cellStyle name="Денежный 58 2 4" xfId="6756" xr:uid="{00000000-0005-0000-0000-0000E6120000}"/>
    <cellStyle name="Денежный 58 3" xfId="2835" xr:uid="{00000000-0005-0000-0000-0000E7120000}"/>
    <cellStyle name="Денежный 58 4" xfId="4909" xr:uid="{00000000-0005-0000-0000-0000E8120000}"/>
    <cellStyle name="Денежный 58 5" xfId="6755" xr:uid="{00000000-0005-0000-0000-0000E9120000}"/>
    <cellStyle name="Денежный 59" xfId="807" xr:uid="{00000000-0005-0000-0000-0000EA120000}"/>
    <cellStyle name="Денежный 59 2" xfId="808" xr:uid="{00000000-0005-0000-0000-0000EB120000}"/>
    <cellStyle name="Денежный 59 2 2" xfId="2838" xr:uid="{00000000-0005-0000-0000-0000EC120000}"/>
    <cellStyle name="Денежный 59 2 3" xfId="4912" xr:uid="{00000000-0005-0000-0000-0000ED120000}"/>
    <cellStyle name="Денежный 59 2 4" xfId="6758" xr:uid="{00000000-0005-0000-0000-0000EE120000}"/>
    <cellStyle name="Денежный 59 3" xfId="2837" xr:uid="{00000000-0005-0000-0000-0000EF120000}"/>
    <cellStyle name="Денежный 59 4" xfId="4911" xr:uid="{00000000-0005-0000-0000-0000F0120000}"/>
    <cellStyle name="Денежный 59 5" xfId="6757" xr:uid="{00000000-0005-0000-0000-0000F1120000}"/>
    <cellStyle name="Денежный 6" xfId="809" xr:uid="{00000000-0005-0000-0000-0000F2120000}"/>
    <cellStyle name="Денежный 6 2" xfId="810" xr:uid="{00000000-0005-0000-0000-0000F3120000}"/>
    <cellStyle name="Денежный 6 2 2" xfId="811" xr:uid="{00000000-0005-0000-0000-0000F4120000}"/>
    <cellStyle name="Денежный 6 2 2 2" xfId="812" xr:uid="{00000000-0005-0000-0000-0000F5120000}"/>
    <cellStyle name="Денежный 6 2 2 2 2" xfId="2842" xr:uid="{00000000-0005-0000-0000-0000F6120000}"/>
    <cellStyle name="Денежный 6 2 2 2 3" xfId="4916" xr:uid="{00000000-0005-0000-0000-0000F7120000}"/>
    <cellStyle name="Денежный 6 2 2 2 4" xfId="6762" xr:uid="{00000000-0005-0000-0000-0000F8120000}"/>
    <cellStyle name="Денежный 6 2 2 3" xfId="2841" xr:uid="{00000000-0005-0000-0000-0000F9120000}"/>
    <cellStyle name="Денежный 6 2 2 4" xfId="4915" xr:uid="{00000000-0005-0000-0000-0000FA120000}"/>
    <cellStyle name="Денежный 6 2 2 5" xfId="6761" xr:uid="{00000000-0005-0000-0000-0000FB120000}"/>
    <cellStyle name="Денежный 6 2 3" xfId="813" xr:uid="{00000000-0005-0000-0000-0000FC120000}"/>
    <cellStyle name="Денежный 6 2 3 2" xfId="814" xr:uid="{00000000-0005-0000-0000-0000FD120000}"/>
    <cellStyle name="Денежный 6 2 3 2 2" xfId="2844" xr:uid="{00000000-0005-0000-0000-0000FE120000}"/>
    <cellStyle name="Денежный 6 2 3 2 3" xfId="4918" xr:uid="{00000000-0005-0000-0000-0000FF120000}"/>
    <cellStyle name="Денежный 6 2 3 2 4" xfId="6764" xr:uid="{00000000-0005-0000-0000-000000130000}"/>
    <cellStyle name="Денежный 6 2 3 3" xfId="2843" xr:uid="{00000000-0005-0000-0000-000001130000}"/>
    <cellStyle name="Денежный 6 2 3 4" xfId="4917" xr:uid="{00000000-0005-0000-0000-000002130000}"/>
    <cellStyle name="Денежный 6 2 3 5" xfId="6763" xr:uid="{00000000-0005-0000-0000-000003130000}"/>
    <cellStyle name="Денежный 6 2 4" xfId="2840" xr:uid="{00000000-0005-0000-0000-000004130000}"/>
    <cellStyle name="Денежный 6 2 4 2" xfId="4914" xr:uid="{00000000-0005-0000-0000-000005130000}"/>
    <cellStyle name="Денежный 6 2 5" xfId="4161" xr:uid="{00000000-0005-0000-0000-000006130000}"/>
    <cellStyle name="Денежный 6 2 6" xfId="6760" xr:uid="{00000000-0005-0000-0000-000007130000}"/>
    <cellStyle name="Денежный 6 3" xfId="2839" xr:uid="{00000000-0005-0000-0000-000008130000}"/>
    <cellStyle name="Денежный 6 3 2" xfId="4913" xr:uid="{00000000-0005-0000-0000-000009130000}"/>
    <cellStyle name="Денежный 6 4" xfId="4160" xr:uid="{00000000-0005-0000-0000-00000A130000}"/>
    <cellStyle name="Денежный 6 5" xfId="6759" xr:uid="{00000000-0005-0000-0000-00000B130000}"/>
    <cellStyle name="Денежный 60" xfId="815" xr:uid="{00000000-0005-0000-0000-00000C130000}"/>
    <cellStyle name="Денежный 60 2" xfId="816" xr:uid="{00000000-0005-0000-0000-00000D130000}"/>
    <cellStyle name="Денежный 60 2 2" xfId="2846" xr:uid="{00000000-0005-0000-0000-00000E130000}"/>
    <cellStyle name="Денежный 60 2 3" xfId="4920" xr:uid="{00000000-0005-0000-0000-00000F130000}"/>
    <cellStyle name="Денежный 60 2 4" xfId="6766" xr:uid="{00000000-0005-0000-0000-000010130000}"/>
    <cellStyle name="Денежный 60 3" xfId="2845" xr:uid="{00000000-0005-0000-0000-000011130000}"/>
    <cellStyle name="Денежный 60 4" xfId="4919" xr:uid="{00000000-0005-0000-0000-000012130000}"/>
    <cellStyle name="Денежный 60 5" xfId="6765" xr:uid="{00000000-0005-0000-0000-000013130000}"/>
    <cellStyle name="Денежный 61" xfId="817" xr:uid="{00000000-0005-0000-0000-000014130000}"/>
    <cellStyle name="Денежный 61 2" xfId="818" xr:uid="{00000000-0005-0000-0000-000015130000}"/>
    <cellStyle name="Денежный 61 2 2" xfId="2848" xr:uid="{00000000-0005-0000-0000-000016130000}"/>
    <cellStyle name="Денежный 61 2 3" xfId="4922" xr:uid="{00000000-0005-0000-0000-000017130000}"/>
    <cellStyle name="Денежный 61 2 4" xfId="6768" xr:uid="{00000000-0005-0000-0000-000018130000}"/>
    <cellStyle name="Денежный 61 3" xfId="2847" xr:uid="{00000000-0005-0000-0000-000019130000}"/>
    <cellStyle name="Денежный 61 4" xfId="4921" xr:uid="{00000000-0005-0000-0000-00001A130000}"/>
    <cellStyle name="Денежный 61 5" xfId="6767" xr:uid="{00000000-0005-0000-0000-00001B130000}"/>
    <cellStyle name="Денежный 62" xfId="819" xr:uid="{00000000-0005-0000-0000-00001C130000}"/>
    <cellStyle name="Денежный 62 2" xfId="820" xr:uid="{00000000-0005-0000-0000-00001D130000}"/>
    <cellStyle name="Денежный 62 2 2" xfId="2850" xr:uid="{00000000-0005-0000-0000-00001E130000}"/>
    <cellStyle name="Денежный 62 2 3" xfId="4924" xr:uid="{00000000-0005-0000-0000-00001F130000}"/>
    <cellStyle name="Денежный 62 2 4" xfId="6770" xr:uid="{00000000-0005-0000-0000-000020130000}"/>
    <cellStyle name="Денежный 62 3" xfId="2849" xr:uid="{00000000-0005-0000-0000-000021130000}"/>
    <cellStyle name="Денежный 62 4" xfId="4923" xr:uid="{00000000-0005-0000-0000-000022130000}"/>
    <cellStyle name="Денежный 62 5" xfId="6769" xr:uid="{00000000-0005-0000-0000-000023130000}"/>
    <cellStyle name="Денежный 63" xfId="821" xr:uid="{00000000-0005-0000-0000-000024130000}"/>
    <cellStyle name="Денежный 63 2" xfId="822" xr:uid="{00000000-0005-0000-0000-000025130000}"/>
    <cellStyle name="Денежный 63 2 2" xfId="2852" xr:uid="{00000000-0005-0000-0000-000026130000}"/>
    <cellStyle name="Денежный 63 2 3" xfId="4926" xr:uid="{00000000-0005-0000-0000-000027130000}"/>
    <cellStyle name="Денежный 63 2 4" xfId="6772" xr:uid="{00000000-0005-0000-0000-000028130000}"/>
    <cellStyle name="Денежный 63 3" xfId="2851" xr:uid="{00000000-0005-0000-0000-000029130000}"/>
    <cellStyle name="Денежный 63 4" xfId="4925" xr:uid="{00000000-0005-0000-0000-00002A130000}"/>
    <cellStyle name="Денежный 63 5" xfId="6771" xr:uid="{00000000-0005-0000-0000-00002B130000}"/>
    <cellStyle name="Денежный 64" xfId="823" xr:uid="{00000000-0005-0000-0000-00002C130000}"/>
    <cellStyle name="Денежный 64 2" xfId="824" xr:uid="{00000000-0005-0000-0000-00002D130000}"/>
    <cellStyle name="Денежный 64 2 2" xfId="2854" xr:uid="{00000000-0005-0000-0000-00002E130000}"/>
    <cellStyle name="Денежный 64 2 3" xfId="4928" xr:uid="{00000000-0005-0000-0000-00002F130000}"/>
    <cellStyle name="Денежный 64 2 4" xfId="6774" xr:uid="{00000000-0005-0000-0000-000030130000}"/>
    <cellStyle name="Денежный 64 3" xfId="2853" xr:uid="{00000000-0005-0000-0000-000031130000}"/>
    <cellStyle name="Денежный 64 4" xfId="4927" xr:uid="{00000000-0005-0000-0000-000032130000}"/>
    <cellStyle name="Денежный 64 5" xfId="6773" xr:uid="{00000000-0005-0000-0000-000033130000}"/>
    <cellStyle name="Денежный 65" xfId="825" xr:uid="{00000000-0005-0000-0000-000034130000}"/>
    <cellStyle name="Денежный 65 2" xfId="826" xr:uid="{00000000-0005-0000-0000-000035130000}"/>
    <cellStyle name="Денежный 65 2 2" xfId="2856" xr:uid="{00000000-0005-0000-0000-000036130000}"/>
    <cellStyle name="Денежный 65 2 3" xfId="4930" xr:uid="{00000000-0005-0000-0000-000037130000}"/>
    <cellStyle name="Денежный 65 2 4" xfId="6776" xr:uid="{00000000-0005-0000-0000-000038130000}"/>
    <cellStyle name="Денежный 65 3" xfId="2855" xr:uid="{00000000-0005-0000-0000-000039130000}"/>
    <cellStyle name="Денежный 65 4" xfId="4929" xr:uid="{00000000-0005-0000-0000-00003A130000}"/>
    <cellStyle name="Денежный 65 5" xfId="6775" xr:uid="{00000000-0005-0000-0000-00003B130000}"/>
    <cellStyle name="Денежный 66" xfId="827" xr:uid="{00000000-0005-0000-0000-00003C130000}"/>
    <cellStyle name="Денежный 66 2" xfId="828" xr:uid="{00000000-0005-0000-0000-00003D130000}"/>
    <cellStyle name="Денежный 66 2 2" xfId="2858" xr:uid="{00000000-0005-0000-0000-00003E130000}"/>
    <cellStyle name="Денежный 66 2 3" xfId="4932" xr:uid="{00000000-0005-0000-0000-00003F130000}"/>
    <cellStyle name="Денежный 66 2 4" xfId="6778" xr:uid="{00000000-0005-0000-0000-000040130000}"/>
    <cellStyle name="Денежный 66 3" xfId="2857" xr:uid="{00000000-0005-0000-0000-000041130000}"/>
    <cellStyle name="Денежный 66 4" xfId="4931" xr:uid="{00000000-0005-0000-0000-000042130000}"/>
    <cellStyle name="Денежный 66 5" xfId="6777" xr:uid="{00000000-0005-0000-0000-000043130000}"/>
    <cellStyle name="Денежный 67" xfId="829" xr:uid="{00000000-0005-0000-0000-000044130000}"/>
    <cellStyle name="Денежный 67 2" xfId="830" xr:uid="{00000000-0005-0000-0000-000045130000}"/>
    <cellStyle name="Денежный 67 2 2" xfId="2860" xr:uid="{00000000-0005-0000-0000-000046130000}"/>
    <cellStyle name="Денежный 67 2 3" xfId="4934" xr:uid="{00000000-0005-0000-0000-000047130000}"/>
    <cellStyle name="Денежный 67 2 4" xfId="6780" xr:uid="{00000000-0005-0000-0000-000048130000}"/>
    <cellStyle name="Денежный 67 3" xfId="2859" xr:uid="{00000000-0005-0000-0000-000049130000}"/>
    <cellStyle name="Денежный 67 4" xfId="4933" xr:uid="{00000000-0005-0000-0000-00004A130000}"/>
    <cellStyle name="Денежный 67 5" xfId="6779" xr:uid="{00000000-0005-0000-0000-00004B130000}"/>
    <cellStyle name="Денежный 68" xfId="831" xr:uid="{00000000-0005-0000-0000-00004C130000}"/>
    <cellStyle name="Денежный 68 2" xfId="832" xr:uid="{00000000-0005-0000-0000-00004D130000}"/>
    <cellStyle name="Денежный 68 2 2" xfId="2862" xr:uid="{00000000-0005-0000-0000-00004E130000}"/>
    <cellStyle name="Денежный 68 2 3" xfId="4936" xr:uid="{00000000-0005-0000-0000-00004F130000}"/>
    <cellStyle name="Денежный 68 2 4" xfId="6782" xr:uid="{00000000-0005-0000-0000-000050130000}"/>
    <cellStyle name="Денежный 68 3" xfId="2861" xr:uid="{00000000-0005-0000-0000-000051130000}"/>
    <cellStyle name="Денежный 68 4" xfId="4935" xr:uid="{00000000-0005-0000-0000-000052130000}"/>
    <cellStyle name="Денежный 68 5" xfId="6781" xr:uid="{00000000-0005-0000-0000-000053130000}"/>
    <cellStyle name="Денежный 69" xfId="833" xr:uid="{00000000-0005-0000-0000-000054130000}"/>
    <cellStyle name="Денежный 69 2" xfId="834" xr:uid="{00000000-0005-0000-0000-000055130000}"/>
    <cellStyle name="Денежный 69 2 2" xfId="2864" xr:uid="{00000000-0005-0000-0000-000056130000}"/>
    <cellStyle name="Денежный 69 2 3" xfId="4938" xr:uid="{00000000-0005-0000-0000-000057130000}"/>
    <cellStyle name="Денежный 69 2 4" xfId="6784" xr:uid="{00000000-0005-0000-0000-000058130000}"/>
    <cellStyle name="Денежный 69 3" xfId="2863" xr:uid="{00000000-0005-0000-0000-000059130000}"/>
    <cellStyle name="Денежный 69 4" xfId="4937" xr:uid="{00000000-0005-0000-0000-00005A130000}"/>
    <cellStyle name="Денежный 69 5" xfId="6783" xr:uid="{00000000-0005-0000-0000-00005B130000}"/>
    <cellStyle name="Денежный 7" xfId="835" xr:uid="{00000000-0005-0000-0000-00005C130000}"/>
    <cellStyle name="Денежный 7 2" xfId="836" xr:uid="{00000000-0005-0000-0000-00005D130000}"/>
    <cellStyle name="Денежный 7 2 2" xfId="837" xr:uid="{00000000-0005-0000-0000-00005E130000}"/>
    <cellStyle name="Денежный 7 2 2 2" xfId="838" xr:uid="{00000000-0005-0000-0000-00005F130000}"/>
    <cellStyle name="Денежный 7 2 2 2 2" xfId="2868" xr:uid="{00000000-0005-0000-0000-000060130000}"/>
    <cellStyle name="Денежный 7 2 2 2 3" xfId="4942" xr:uid="{00000000-0005-0000-0000-000061130000}"/>
    <cellStyle name="Денежный 7 2 2 2 4" xfId="6788" xr:uid="{00000000-0005-0000-0000-000062130000}"/>
    <cellStyle name="Денежный 7 2 2 3" xfId="2867" xr:uid="{00000000-0005-0000-0000-000063130000}"/>
    <cellStyle name="Денежный 7 2 2 4" xfId="4941" xr:uid="{00000000-0005-0000-0000-000064130000}"/>
    <cellStyle name="Денежный 7 2 2 5" xfId="6787" xr:uid="{00000000-0005-0000-0000-000065130000}"/>
    <cellStyle name="Денежный 7 2 3" xfId="839" xr:uid="{00000000-0005-0000-0000-000066130000}"/>
    <cellStyle name="Денежный 7 2 3 2" xfId="840" xr:uid="{00000000-0005-0000-0000-000067130000}"/>
    <cellStyle name="Денежный 7 2 3 2 2" xfId="2870" xr:uid="{00000000-0005-0000-0000-000068130000}"/>
    <cellStyle name="Денежный 7 2 3 2 3" xfId="4944" xr:uid="{00000000-0005-0000-0000-000069130000}"/>
    <cellStyle name="Денежный 7 2 3 2 4" xfId="6790" xr:uid="{00000000-0005-0000-0000-00006A130000}"/>
    <cellStyle name="Денежный 7 2 3 3" xfId="2869" xr:uid="{00000000-0005-0000-0000-00006B130000}"/>
    <cellStyle name="Денежный 7 2 3 4" xfId="4943" xr:uid="{00000000-0005-0000-0000-00006C130000}"/>
    <cellStyle name="Денежный 7 2 3 5" xfId="6789" xr:uid="{00000000-0005-0000-0000-00006D130000}"/>
    <cellStyle name="Денежный 7 2 4" xfId="2866" xr:uid="{00000000-0005-0000-0000-00006E130000}"/>
    <cellStyle name="Денежный 7 2 4 2" xfId="4940" xr:uid="{00000000-0005-0000-0000-00006F130000}"/>
    <cellStyle name="Денежный 7 2 5" xfId="4163" xr:uid="{00000000-0005-0000-0000-000070130000}"/>
    <cellStyle name="Денежный 7 2 6" xfId="6786" xr:uid="{00000000-0005-0000-0000-000071130000}"/>
    <cellStyle name="Денежный 7 3" xfId="2865" xr:uid="{00000000-0005-0000-0000-000072130000}"/>
    <cellStyle name="Денежный 7 3 2" xfId="4939" xr:uid="{00000000-0005-0000-0000-000073130000}"/>
    <cellStyle name="Денежный 7 4" xfId="4162" xr:uid="{00000000-0005-0000-0000-000074130000}"/>
    <cellStyle name="Денежный 7 5" xfId="6785" xr:uid="{00000000-0005-0000-0000-000075130000}"/>
    <cellStyle name="Денежный 70" xfId="841" xr:uid="{00000000-0005-0000-0000-000076130000}"/>
    <cellStyle name="Денежный 70 2" xfId="842" xr:uid="{00000000-0005-0000-0000-000077130000}"/>
    <cellStyle name="Денежный 70 2 2" xfId="2872" xr:uid="{00000000-0005-0000-0000-000078130000}"/>
    <cellStyle name="Денежный 70 2 3" xfId="4946" xr:uid="{00000000-0005-0000-0000-000079130000}"/>
    <cellStyle name="Денежный 70 2 4" xfId="6792" xr:uid="{00000000-0005-0000-0000-00007A130000}"/>
    <cellStyle name="Денежный 70 3" xfId="2871" xr:uid="{00000000-0005-0000-0000-00007B130000}"/>
    <cellStyle name="Денежный 70 4" xfId="4945" xr:uid="{00000000-0005-0000-0000-00007C130000}"/>
    <cellStyle name="Денежный 70 5" xfId="6791" xr:uid="{00000000-0005-0000-0000-00007D130000}"/>
    <cellStyle name="Денежный 71" xfId="843" xr:uid="{00000000-0005-0000-0000-00007E130000}"/>
    <cellStyle name="Денежный 71 2" xfId="844" xr:uid="{00000000-0005-0000-0000-00007F130000}"/>
    <cellStyle name="Денежный 71 2 2" xfId="2874" xr:uid="{00000000-0005-0000-0000-000080130000}"/>
    <cellStyle name="Денежный 71 2 3" xfId="4948" xr:uid="{00000000-0005-0000-0000-000081130000}"/>
    <cellStyle name="Денежный 71 2 4" xfId="6794" xr:uid="{00000000-0005-0000-0000-000082130000}"/>
    <cellStyle name="Денежный 71 3" xfId="2873" xr:uid="{00000000-0005-0000-0000-000083130000}"/>
    <cellStyle name="Денежный 71 4" xfId="4947" xr:uid="{00000000-0005-0000-0000-000084130000}"/>
    <cellStyle name="Денежный 71 5" xfId="6793" xr:uid="{00000000-0005-0000-0000-000085130000}"/>
    <cellStyle name="Денежный 72" xfId="845" xr:uid="{00000000-0005-0000-0000-000086130000}"/>
    <cellStyle name="Денежный 72 2" xfId="846" xr:uid="{00000000-0005-0000-0000-000087130000}"/>
    <cellStyle name="Денежный 72 2 2" xfId="2876" xr:uid="{00000000-0005-0000-0000-000088130000}"/>
    <cellStyle name="Денежный 72 2 3" xfId="4950" xr:uid="{00000000-0005-0000-0000-000089130000}"/>
    <cellStyle name="Денежный 72 2 4" xfId="6796" xr:uid="{00000000-0005-0000-0000-00008A130000}"/>
    <cellStyle name="Денежный 72 3" xfId="2875" xr:uid="{00000000-0005-0000-0000-00008B130000}"/>
    <cellStyle name="Денежный 72 4" xfId="4949" xr:uid="{00000000-0005-0000-0000-00008C130000}"/>
    <cellStyle name="Денежный 72 5" xfId="6795" xr:uid="{00000000-0005-0000-0000-00008D130000}"/>
    <cellStyle name="Денежный 73" xfId="847" xr:uid="{00000000-0005-0000-0000-00008E130000}"/>
    <cellStyle name="Денежный 73 2" xfId="848" xr:uid="{00000000-0005-0000-0000-00008F130000}"/>
    <cellStyle name="Денежный 73 2 2" xfId="2878" xr:uid="{00000000-0005-0000-0000-000090130000}"/>
    <cellStyle name="Денежный 73 2 3" xfId="4952" xr:uid="{00000000-0005-0000-0000-000091130000}"/>
    <cellStyle name="Денежный 73 2 4" xfId="6798" xr:uid="{00000000-0005-0000-0000-000092130000}"/>
    <cellStyle name="Денежный 73 3" xfId="2877" xr:uid="{00000000-0005-0000-0000-000093130000}"/>
    <cellStyle name="Денежный 73 4" xfId="4951" xr:uid="{00000000-0005-0000-0000-000094130000}"/>
    <cellStyle name="Денежный 73 5" xfId="6797" xr:uid="{00000000-0005-0000-0000-000095130000}"/>
    <cellStyle name="Денежный 74" xfId="849" xr:uid="{00000000-0005-0000-0000-000096130000}"/>
    <cellStyle name="Денежный 74 2" xfId="850" xr:uid="{00000000-0005-0000-0000-000097130000}"/>
    <cellStyle name="Денежный 74 2 2" xfId="2880" xr:uid="{00000000-0005-0000-0000-000098130000}"/>
    <cellStyle name="Денежный 74 2 3" xfId="4954" xr:uid="{00000000-0005-0000-0000-000099130000}"/>
    <cellStyle name="Денежный 74 2 4" xfId="6800" xr:uid="{00000000-0005-0000-0000-00009A130000}"/>
    <cellStyle name="Денежный 74 3" xfId="2879" xr:uid="{00000000-0005-0000-0000-00009B130000}"/>
    <cellStyle name="Денежный 74 4" xfId="4953" xr:uid="{00000000-0005-0000-0000-00009C130000}"/>
    <cellStyle name="Денежный 74 5" xfId="6799" xr:uid="{00000000-0005-0000-0000-00009D130000}"/>
    <cellStyle name="Денежный 75" xfId="851" xr:uid="{00000000-0005-0000-0000-00009E130000}"/>
    <cellStyle name="Денежный 75 2" xfId="852" xr:uid="{00000000-0005-0000-0000-00009F130000}"/>
    <cellStyle name="Денежный 75 2 2" xfId="2882" xr:uid="{00000000-0005-0000-0000-0000A0130000}"/>
    <cellStyle name="Денежный 75 2 3" xfId="4956" xr:uid="{00000000-0005-0000-0000-0000A1130000}"/>
    <cellStyle name="Денежный 75 2 4" xfId="6802" xr:uid="{00000000-0005-0000-0000-0000A2130000}"/>
    <cellStyle name="Денежный 75 3" xfId="2881" xr:uid="{00000000-0005-0000-0000-0000A3130000}"/>
    <cellStyle name="Денежный 75 4" xfId="4955" xr:uid="{00000000-0005-0000-0000-0000A4130000}"/>
    <cellStyle name="Денежный 75 5" xfId="6801" xr:uid="{00000000-0005-0000-0000-0000A5130000}"/>
    <cellStyle name="Денежный 76" xfId="853" xr:uid="{00000000-0005-0000-0000-0000A6130000}"/>
    <cellStyle name="Денежный 76 2" xfId="854" xr:uid="{00000000-0005-0000-0000-0000A7130000}"/>
    <cellStyle name="Денежный 76 2 2" xfId="2884" xr:uid="{00000000-0005-0000-0000-0000A8130000}"/>
    <cellStyle name="Денежный 76 2 3" xfId="4958" xr:uid="{00000000-0005-0000-0000-0000A9130000}"/>
    <cellStyle name="Денежный 76 2 4" xfId="6804" xr:uid="{00000000-0005-0000-0000-0000AA130000}"/>
    <cellStyle name="Денежный 76 3" xfId="2883" xr:uid="{00000000-0005-0000-0000-0000AB130000}"/>
    <cellStyle name="Денежный 76 4" xfId="4957" xr:uid="{00000000-0005-0000-0000-0000AC130000}"/>
    <cellStyle name="Денежный 76 5" xfId="6803" xr:uid="{00000000-0005-0000-0000-0000AD130000}"/>
    <cellStyle name="Денежный 77" xfId="855" xr:uid="{00000000-0005-0000-0000-0000AE130000}"/>
    <cellStyle name="Денежный 77 2" xfId="856" xr:uid="{00000000-0005-0000-0000-0000AF130000}"/>
    <cellStyle name="Денежный 77 2 2" xfId="2886" xr:uid="{00000000-0005-0000-0000-0000B0130000}"/>
    <cellStyle name="Денежный 77 2 3" xfId="4960" xr:uid="{00000000-0005-0000-0000-0000B1130000}"/>
    <cellStyle name="Денежный 77 2 4" xfId="6806" xr:uid="{00000000-0005-0000-0000-0000B2130000}"/>
    <cellStyle name="Денежный 77 3" xfId="2885" xr:uid="{00000000-0005-0000-0000-0000B3130000}"/>
    <cellStyle name="Денежный 77 4" xfId="4959" xr:uid="{00000000-0005-0000-0000-0000B4130000}"/>
    <cellStyle name="Денежный 77 5" xfId="6805" xr:uid="{00000000-0005-0000-0000-0000B5130000}"/>
    <cellStyle name="Денежный 78" xfId="857" xr:uid="{00000000-0005-0000-0000-0000B6130000}"/>
    <cellStyle name="Денежный 78 2" xfId="858" xr:uid="{00000000-0005-0000-0000-0000B7130000}"/>
    <cellStyle name="Денежный 78 2 2" xfId="2888" xr:uid="{00000000-0005-0000-0000-0000B8130000}"/>
    <cellStyle name="Денежный 78 2 3" xfId="4962" xr:uid="{00000000-0005-0000-0000-0000B9130000}"/>
    <cellStyle name="Денежный 78 2 4" xfId="6808" xr:uid="{00000000-0005-0000-0000-0000BA130000}"/>
    <cellStyle name="Денежный 78 3" xfId="2887" xr:uid="{00000000-0005-0000-0000-0000BB130000}"/>
    <cellStyle name="Денежный 78 4" xfId="4961" xr:uid="{00000000-0005-0000-0000-0000BC130000}"/>
    <cellStyle name="Денежный 78 5" xfId="6807" xr:uid="{00000000-0005-0000-0000-0000BD130000}"/>
    <cellStyle name="Денежный 79" xfId="859" xr:uid="{00000000-0005-0000-0000-0000BE130000}"/>
    <cellStyle name="Денежный 79 2" xfId="860" xr:uid="{00000000-0005-0000-0000-0000BF130000}"/>
    <cellStyle name="Денежный 79 2 2" xfId="2890" xr:uid="{00000000-0005-0000-0000-0000C0130000}"/>
    <cellStyle name="Денежный 79 2 3" xfId="4964" xr:uid="{00000000-0005-0000-0000-0000C1130000}"/>
    <cellStyle name="Денежный 79 2 4" xfId="6810" xr:uid="{00000000-0005-0000-0000-0000C2130000}"/>
    <cellStyle name="Денежный 79 3" xfId="2889" xr:uid="{00000000-0005-0000-0000-0000C3130000}"/>
    <cellStyle name="Денежный 79 4" xfId="4963" xr:uid="{00000000-0005-0000-0000-0000C4130000}"/>
    <cellStyle name="Денежный 79 5" xfId="6809" xr:uid="{00000000-0005-0000-0000-0000C5130000}"/>
    <cellStyle name="Денежный 8" xfId="861" xr:uid="{00000000-0005-0000-0000-0000C6130000}"/>
    <cellStyle name="Денежный 8 2" xfId="862" xr:uid="{00000000-0005-0000-0000-0000C7130000}"/>
    <cellStyle name="Денежный 8 2 2" xfId="863" xr:uid="{00000000-0005-0000-0000-0000C8130000}"/>
    <cellStyle name="Денежный 8 2 2 2" xfId="864" xr:uid="{00000000-0005-0000-0000-0000C9130000}"/>
    <cellStyle name="Денежный 8 2 2 2 2" xfId="2894" xr:uid="{00000000-0005-0000-0000-0000CA130000}"/>
    <cellStyle name="Денежный 8 2 2 2 3" xfId="4968" xr:uid="{00000000-0005-0000-0000-0000CB130000}"/>
    <cellStyle name="Денежный 8 2 2 2 4" xfId="6814" xr:uid="{00000000-0005-0000-0000-0000CC130000}"/>
    <cellStyle name="Денежный 8 2 2 3" xfId="2893" xr:uid="{00000000-0005-0000-0000-0000CD130000}"/>
    <cellStyle name="Денежный 8 2 2 4" xfId="4967" xr:uid="{00000000-0005-0000-0000-0000CE130000}"/>
    <cellStyle name="Денежный 8 2 2 5" xfId="6813" xr:uid="{00000000-0005-0000-0000-0000CF130000}"/>
    <cellStyle name="Денежный 8 2 3" xfId="865" xr:uid="{00000000-0005-0000-0000-0000D0130000}"/>
    <cellStyle name="Денежный 8 2 3 2" xfId="866" xr:uid="{00000000-0005-0000-0000-0000D1130000}"/>
    <cellStyle name="Денежный 8 2 3 2 2" xfId="2896" xr:uid="{00000000-0005-0000-0000-0000D2130000}"/>
    <cellStyle name="Денежный 8 2 3 2 3" xfId="4970" xr:uid="{00000000-0005-0000-0000-0000D3130000}"/>
    <cellStyle name="Денежный 8 2 3 2 4" xfId="6816" xr:uid="{00000000-0005-0000-0000-0000D4130000}"/>
    <cellStyle name="Денежный 8 2 3 3" xfId="2895" xr:uid="{00000000-0005-0000-0000-0000D5130000}"/>
    <cellStyle name="Денежный 8 2 3 4" xfId="4969" xr:uid="{00000000-0005-0000-0000-0000D6130000}"/>
    <cellStyle name="Денежный 8 2 3 5" xfId="6815" xr:uid="{00000000-0005-0000-0000-0000D7130000}"/>
    <cellStyle name="Денежный 8 2 4" xfId="2892" xr:uid="{00000000-0005-0000-0000-0000D8130000}"/>
    <cellStyle name="Денежный 8 2 4 2" xfId="4966" xr:uid="{00000000-0005-0000-0000-0000D9130000}"/>
    <cellStyle name="Денежный 8 2 5" xfId="4165" xr:uid="{00000000-0005-0000-0000-0000DA130000}"/>
    <cellStyle name="Денежный 8 2 6" xfId="6812" xr:uid="{00000000-0005-0000-0000-0000DB130000}"/>
    <cellStyle name="Денежный 8 3" xfId="2891" xr:uid="{00000000-0005-0000-0000-0000DC130000}"/>
    <cellStyle name="Денежный 8 3 2" xfId="4965" xr:uid="{00000000-0005-0000-0000-0000DD130000}"/>
    <cellStyle name="Денежный 8 4" xfId="4164" xr:uid="{00000000-0005-0000-0000-0000DE130000}"/>
    <cellStyle name="Денежный 8 5" xfId="6811" xr:uid="{00000000-0005-0000-0000-0000DF130000}"/>
    <cellStyle name="Денежный 80" xfId="867" xr:uid="{00000000-0005-0000-0000-0000E0130000}"/>
    <cellStyle name="Денежный 80 2" xfId="868" xr:uid="{00000000-0005-0000-0000-0000E1130000}"/>
    <cellStyle name="Денежный 80 2 2" xfId="2898" xr:uid="{00000000-0005-0000-0000-0000E2130000}"/>
    <cellStyle name="Денежный 80 2 3" xfId="4972" xr:uid="{00000000-0005-0000-0000-0000E3130000}"/>
    <cellStyle name="Денежный 80 2 4" xfId="6818" xr:uid="{00000000-0005-0000-0000-0000E4130000}"/>
    <cellStyle name="Денежный 80 3" xfId="2897" xr:uid="{00000000-0005-0000-0000-0000E5130000}"/>
    <cellStyle name="Денежный 80 4" xfId="4971" xr:uid="{00000000-0005-0000-0000-0000E6130000}"/>
    <cellStyle name="Денежный 80 5" xfId="6817" xr:uid="{00000000-0005-0000-0000-0000E7130000}"/>
    <cellStyle name="Денежный 81" xfId="869" xr:uid="{00000000-0005-0000-0000-0000E8130000}"/>
    <cellStyle name="Денежный 81 2" xfId="870" xr:uid="{00000000-0005-0000-0000-0000E9130000}"/>
    <cellStyle name="Денежный 81 2 2" xfId="2900" xr:uid="{00000000-0005-0000-0000-0000EA130000}"/>
    <cellStyle name="Денежный 81 2 3" xfId="4974" xr:uid="{00000000-0005-0000-0000-0000EB130000}"/>
    <cellStyle name="Денежный 81 2 4" xfId="6820" xr:uid="{00000000-0005-0000-0000-0000EC130000}"/>
    <cellStyle name="Денежный 81 3" xfId="2899" xr:uid="{00000000-0005-0000-0000-0000ED130000}"/>
    <cellStyle name="Денежный 81 4" xfId="4973" xr:uid="{00000000-0005-0000-0000-0000EE130000}"/>
    <cellStyle name="Денежный 81 5" xfId="6819" xr:uid="{00000000-0005-0000-0000-0000EF130000}"/>
    <cellStyle name="Денежный 82" xfId="871" xr:uid="{00000000-0005-0000-0000-0000F0130000}"/>
    <cellStyle name="Денежный 82 2" xfId="872" xr:uid="{00000000-0005-0000-0000-0000F1130000}"/>
    <cellStyle name="Денежный 82 2 2" xfId="2902" xr:uid="{00000000-0005-0000-0000-0000F2130000}"/>
    <cellStyle name="Денежный 82 2 3" xfId="4976" xr:uid="{00000000-0005-0000-0000-0000F3130000}"/>
    <cellStyle name="Денежный 82 2 4" xfId="6822" xr:uid="{00000000-0005-0000-0000-0000F4130000}"/>
    <cellStyle name="Денежный 82 3" xfId="2901" xr:uid="{00000000-0005-0000-0000-0000F5130000}"/>
    <cellStyle name="Денежный 82 4" xfId="4975" xr:uid="{00000000-0005-0000-0000-0000F6130000}"/>
    <cellStyle name="Денежный 82 5" xfId="6821" xr:uid="{00000000-0005-0000-0000-0000F7130000}"/>
    <cellStyle name="Денежный 83" xfId="873" xr:uid="{00000000-0005-0000-0000-0000F8130000}"/>
    <cellStyle name="Денежный 83 2" xfId="874" xr:uid="{00000000-0005-0000-0000-0000F9130000}"/>
    <cellStyle name="Денежный 83 2 2" xfId="2904" xr:uid="{00000000-0005-0000-0000-0000FA130000}"/>
    <cellStyle name="Денежный 83 2 3" xfId="4978" xr:uid="{00000000-0005-0000-0000-0000FB130000}"/>
    <cellStyle name="Денежный 83 2 4" xfId="6824" xr:uid="{00000000-0005-0000-0000-0000FC130000}"/>
    <cellStyle name="Денежный 83 3" xfId="2903" xr:uid="{00000000-0005-0000-0000-0000FD130000}"/>
    <cellStyle name="Денежный 83 4" xfId="4977" xr:uid="{00000000-0005-0000-0000-0000FE130000}"/>
    <cellStyle name="Денежный 83 5" xfId="6823" xr:uid="{00000000-0005-0000-0000-0000FF130000}"/>
    <cellStyle name="Денежный 84" xfId="875" xr:uid="{00000000-0005-0000-0000-000000140000}"/>
    <cellStyle name="Денежный 84 2" xfId="876" xr:uid="{00000000-0005-0000-0000-000001140000}"/>
    <cellStyle name="Денежный 84 2 2" xfId="2906" xr:uid="{00000000-0005-0000-0000-000002140000}"/>
    <cellStyle name="Денежный 84 2 3" xfId="4980" xr:uid="{00000000-0005-0000-0000-000003140000}"/>
    <cellStyle name="Денежный 84 2 4" xfId="6826" xr:uid="{00000000-0005-0000-0000-000004140000}"/>
    <cellStyle name="Денежный 84 3" xfId="2905" xr:uid="{00000000-0005-0000-0000-000005140000}"/>
    <cellStyle name="Денежный 84 4" xfId="4979" xr:uid="{00000000-0005-0000-0000-000006140000}"/>
    <cellStyle name="Денежный 84 5" xfId="6825" xr:uid="{00000000-0005-0000-0000-000007140000}"/>
    <cellStyle name="Денежный 85" xfId="877" xr:uid="{00000000-0005-0000-0000-000008140000}"/>
    <cellStyle name="Денежный 85 2" xfId="878" xr:uid="{00000000-0005-0000-0000-000009140000}"/>
    <cellStyle name="Денежный 85 2 2" xfId="2908" xr:uid="{00000000-0005-0000-0000-00000A140000}"/>
    <cellStyle name="Денежный 85 2 3" xfId="4982" xr:uid="{00000000-0005-0000-0000-00000B140000}"/>
    <cellStyle name="Денежный 85 2 4" xfId="6828" xr:uid="{00000000-0005-0000-0000-00000C140000}"/>
    <cellStyle name="Денежный 85 3" xfId="2907" xr:uid="{00000000-0005-0000-0000-00000D140000}"/>
    <cellStyle name="Денежный 85 4" xfId="4981" xr:uid="{00000000-0005-0000-0000-00000E140000}"/>
    <cellStyle name="Денежный 85 5" xfId="6827" xr:uid="{00000000-0005-0000-0000-00000F140000}"/>
    <cellStyle name="Денежный 86" xfId="879" xr:uid="{00000000-0005-0000-0000-000010140000}"/>
    <cellStyle name="Денежный 86 2" xfId="880" xr:uid="{00000000-0005-0000-0000-000011140000}"/>
    <cellStyle name="Денежный 86 2 2" xfId="2910" xr:uid="{00000000-0005-0000-0000-000012140000}"/>
    <cellStyle name="Денежный 86 2 3" xfId="4984" xr:uid="{00000000-0005-0000-0000-000013140000}"/>
    <cellStyle name="Денежный 86 2 4" xfId="6830" xr:uid="{00000000-0005-0000-0000-000014140000}"/>
    <cellStyle name="Денежный 86 3" xfId="2909" xr:uid="{00000000-0005-0000-0000-000015140000}"/>
    <cellStyle name="Денежный 86 4" xfId="4983" xr:uid="{00000000-0005-0000-0000-000016140000}"/>
    <cellStyle name="Денежный 86 5" xfId="6829" xr:uid="{00000000-0005-0000-0000-000017140000}"/>
    <cellStyle name="Денежный 87" xfId="881" xr:uid="{00000000-0005-0000-0000-000018140000}"/>
    <cellStyle name="Денежный 87 2" xfId="882" xr:uid="{00000000-0005-0000-0000-000019140000}"/>
    <cellStyle name="Денежный 87 2 2" xfId="2912" xr:uid="{00000000-0005-0000-0000-00001A140000}"/>
    <cellStyle name="Денежный 87 2 3" xfId="4986" xr:uid="{00000000-0005-0000-0000-00001B140000}"/>
    <cellStyle name="Денежный 87 2 4" xfId="6832" xr:uid="{00000000-0005-0000-0000-00001C140000}"/>
    <cellStyle name="Денежный 87 3" xfId="2911" xr:uid="{00000000-0005-0000-0000-00001D140000}"/>
    <cellStyle name="Денежный 87 4" xfId="4985" xr:uid="{00000000-0005-0000-0000-00001E140000}"/>
    <cellStyle name="Денежный 87 5" xfId="6831" xr:uid="{00000000-0005-0000-0000-00001F140000}"/>
    <cellStyle name="Денежный 88" xfId="883" xr:uid="{00000000-0005-0000-0000-000020140000}"/>
    <cellStyle name="Денежный 88 2" xfId="884" xr:uid="{00000000-0005-0000-0000-000021140000}"/>
    <cellStyle name="Денежный 88 2 2" xfId="2914" xr:uid="{00000000-0005-0000-0000-000022140000}"/>
    <cellStyle name="Денежный 88 2 3" xfId="4988" xr:uid="{00000000-0005-0000-0000-000023140000}"/>
    <cellStyle name="Денежный 88 2 4" xfId="6834" xr:uid="{00000000-0005-0000-0000-000024140000}"/>
    <cellStyle name="Денежный 88 3" xfId="2913" xr:uid="{00000000-0005-0000-0000-000025140000}"/>
    <cellStyle name="Денежный 88 4" xfId="4987" xr:uid="{00000000-0005-0000-0000-000026140000}"/>
    <cellStyle name="Денежный 88 5" xfId="6833" xr:uid="{00000000-0005-0000-0000-000027140000}"/>
    <cellStyle name="Денежный 89" xfId="885" xr:uid="{00000000-0005-0000-0000-000028140000}"/>
    <cellStyle name="Денежный 89 2" xfId="886" xr:uid="{00000000-0005-0000-0000-000029140000}"/>
    <cellStyle name="Денежный 89 2 2" xfId="2916" xr:uid="{00000000-0005-0000-0000-00002A140000}"/>
    <cellStyle name="Денежный 89 2 3" xfId="4990" xr:uid="{00000000-0005-0000-0000-00002B140000}"/>
    <cellStyle name="Денежный 89 2 4" xfId="6836" xr:uid="{00000000-0005-0000-0000-00002C140000}"/>
    <cellStyle name="Денежный 89 3" xfId="2915" xr:uid="{00000000-0005-0000-0000-00002D140000}"/>
    <cellStyle name="Денежный 89 4" xfId="4989" xr:uid="{00000000-0005-0000-0000-00002E140000}"/>
    <cellStyle name="Денежный 89 5" xfId="6835" xr:uid="{00000000-0005-0000-0000-00002F140000}"/>
    <cellStyle name="Денежный 9" xfId="887" xr:uid="{00000000-0005-0000-0000-000030140000}"/>
    <cellStyle name="Денежный 9 2" xfId="888" xr:uid="{00000000-0005-0000-0000-000031140000}"/>
    <cellStyle name="Денежный 9 2 2" xfId="889" xr:uid="{00000000-0005-0000-0000-000032140000}"/>
    <cellStyle name="Денежный 9 2 2 2" xfId="890" xr:uid="{00000000-0005-0000-0000-000033140000}"/>
    <cellStyle name="Денежный 9 2 2 2 2" xfId="2920" xr:uid="{00000000-0005-0000-0000-000034140000}"/>
    <cellStyle name="Денежный 9 2 2 2 3" xfId="4994" xr:uid="{00000000-0005-0000-0000-000035140000}"/>
    <cellStyle name="Денежный 9 2 2 2 4" xfId="6840" xr:uid="{00000000-0005-0000-0000-000036140000}"/>
    <cellStyle name="Денежный 9 2 2 3" xfId="2919" xr:uid="{00000000-0005-0000-0000-000037140000}"/>
    <cellStyle name="Денежный 9 2 2 4" xfId="4993" xr:uid="{00000000-0005-0000-0000-000038140000}"/>
    <cellStyle name="Денежный 9 2 2 5" xfId="6839" xr:uid="{00000000-0005-0000-0000-000039140000}"/>
    <cellStyle name="Денежный 9 2 3" xfId="891" xr:uid="{00000000-0005-0000-0000-00003A140000}"/>
    <cellStyle name="Денежный 9 2 3 2" xfId="892" xr:uid="{00000000-0005-0000-0000-00003B140000}"/>
    <cellStyle name="Денежный 9 2 3 2 2" xfId="2922" xr:uid="{00000000-0005-0000-0000-00003C140000}"/>
    <cellStyle name="Денежный 9 2 3 2 3" xfId="4996" xr:uid="{00000000-0005-0000-0000-00003D140000}"/>
    <cellStyle name="Денежный 9 2 3 2 4" xfId="6842" xr:uid="{00000000-0005-0000-0000-00003E140000}"/>
    <cellStyle name="Денежный 9 2 3 3" xfId="2921" xr:uid="{00000000-0005-0000-0000-00003F140000}"/>
    <cellStyle name="Денежный 9 2 3 4" xfId="4995" xr:uid="{00000000-0005-0000-0000-000040140000}"/>
    <cellStyle name="Денежный 9 2 3 5" xfId="6841" xr:uid="{00000000-0005-0000-0000-000041140000}"/>
    <cellStyle name="Денежный 9 2 4" xfId="2918" xr:uid="{00000000-0005-0000-0000-000042140000}"/>
    <cellStyle name="Денежный 9 2 4 2" xfId="4992" xr:uid="{00000000-0005-0000-0000-000043140000}"/>
    <cellStyle name="Денежный 9 2 5" xfId="4167" xr:uid="{00000000-0005-0000-0000-000044140000}"/>
    <cellStyle name="Денежный 9 2 6" xfId="6838" xr:uid="{00000000-0005-0000-0000-000045140000}"/>
    <cellStyle name="Денежный 9 3" xfId="2917" xr:uid="{00000000-0005-0000-0000-000046140000}"/>
    <cellStyle name="Денежный 9 3 2" xfId="4991" xr:uid="{00000000-0005-0000-0000-000047140000}"/>
    <cellStyle name="Денежный 9 4" xfId="4166" xr:uid="{00000000-0005-0000-0000-000048140000}"/>
    <cellStyle name="Денежный 9 5" xfId="6837" xr:uid="{00000000-0005-0000-0000-000049140000}"/>
    <cellStyle name="Денежный 90" xfId="893" xr:uid="{00000000-0005-0000-0000-00004A140000}"/>
    <cellStyle name="Денежный 90 2" xfId="894" xr:uid="{00000000-0005-0000-0000-00004B140000}"/>
    <cellStyle name="Денежный 90 2 2" xfId="2924" xr:uid="{00000000-0005-0000-0000-00004C140000}"/>
    <cellStyle name="Денежный 90 2 3" xfId="4998" xr:uid="{00000000-0005-0000-0000-00004D140000}"/>
    <cellStyle name="Денежный 90 2 4" xfId="6844" xr:uid="{00000000-0005-0000-0000-00004E140000}"/>
    <cellStyle name="Денежный 90 3" xfId="2923" xr:uid="{00000000-0005-0000-0000-00004F140000}"/>
    <cellStyle name="Денежный 90 4" xfId="4997" xr:uid="{00000000-0005-0000-0000-000050140000}"/>
    <cellStyle name="Денежный 90 5" xfId="6843" xr:uid="{00000000-0005-0000-0000-000051140000}"/>
    <cellStyle name="Денежный 91" xfId="895" xr:uid="{00000000-0005-0000-0000-000052140000}"/>
    <cellStyle name="Денежный 91 2" xfId="896" xr:uid="{00000000-0005-0000-0000-000053140000}"/>
    <cellStyle name="Денежный 91 2 2" xfId="2926" xr:uid="{00000000-0005-0000-0000-000054140000}"/>
    <cellStyle name="Денежный 91 2 3" xfId="5000" xr:uid="{00000000-0005-0000-0000-000055140000}"/>
    <cellStyle name="Денежный 91 2 4" xfId="6846" xr:uid="{00000000-0005-0000-0000-000056140000}"/>
    <cellStyle name="Денежный 91 3" xfId="2925" xr:uid="{00000000-0005-0000-0000-000057140000}"/>
    <cellStyle name="Денежный 91 4" xfId="4999" xr:uid="{00000000-0005-0000-0000-000058140000}"/>
    <cellStyle name="Денежный 91 5" xfId="6845" xr:uid="{00000000-0005-0000-0000-000059140000}"/>
    <cellStyle name="Денежный 92" xfId="897" xr:uid="{00000000-0005-0000-0000-00005A140000}"/>
    <cellStyle name="Денежный 92 2" xfId="898" xr:uid="{00000000-0005-0000-0000-00005B140000}"/>
    <cellStyle name="Денежный 92 2 2" xfId="2928" xr:uid="{00000000-0005-0000-0000-00005C140000}"/>
    <cellStyle name="Денежный 92 2 3" xfId="5002" xr:uid="{00000000-0005-0000-0000-00005D140000}"/>
    <cellStyle name="Денежный 92 2 4" xfId="6848" xr:uid="{00000000-0005-0000-0000-00005E140000}"/>
    <cellStyle name="Денежный 92 3" xfId="2927" xr:uid="{00000000-0005-0000-0000-00005F140000}"/>
    <cellStyle name="Денежный 92 4" xfId="5001" xr:uid="{00000000-0005-0000-0000-000060140000}"/>
    <cellStyle name="Денежный 92 5" xfId="6847" xr:uid="{00000000-0005-0000-0000-000061140000}"/>
    <cellStyle name="Денежный 93" xfId="899" xr:uid="{00000000-0005-0000-0000-000062140000}"/>
    <cellStyle name="Денежный 93 2" xfId="900" xr:uid="{00000000-0005-0000-0000-000063140000}"/>
    <cellStyle name="Денежный 93 2 2" xfId="2930" xr:uid="{00000000-0005-0000-0000-000064140000}"/>
    <cellStyle name="Денежный 93 2 3" xfId="5004" xr:uid="{00000000-0005-0000-0000-000065140000}"/>
    <cellStyle name="Денежный 93 2 4" xfId="6850" xr:uid="{00000000-0005-0000-0000-000066140000}"/>
    <cellStyle name="Денежный 93 3" xfId="2929" xr:uid="{00000000-0005-0000-0000-000067140000}"/>
    <cellStyle name="Денежный 93 4" xfId="5003" xr:uid="{00000000-0005-0000-0000-000068140000}"/>
    <cellStyle name="Денежный 93 5" xfId="6849" xr:uid="{00000000-0005-0000-0000-000069140000}"/>
    <cellStyle name="Денежный 94" xfId="901" xr:uid="{00000000-0005-0000-0000-00006A140000}"/>
    <cellStyle name="Денежный 94 2" xfId="902" xr:uid="{00000000-0005-0000-0000-00006B140000}"/>
    <cellStyle name="Денежный 94 2 2" xfId="2932" xr:uid="{00000000-0005-0000-0000-00006C140000}"/>
    <cellStyle name="Денежный 94 2 3" xfId="5006" xr:uid="{00000000-0005-0000-0000-00006D140000}"/>
    <cellStyle name="Денежный 94 2 4" xfId="6852" xr:uid="{00000000-0005-0000-0000-00006E140000}"/>
    <cellStyle name="Денежный 94 3" xfId="2931" xr:uid="{00000000-0005-0000-0000-00006F140000}"/>
    <cellStyle name="Денежный 94 4" xfId="5005" xr:uid="{00000000-0005-0000-0000-000070140000}"/>
    <cellStyle name="Денежный 94 5" xfId="6851" xr:uid="{00000000-0005-0000-0000-000071140000}"/>
    <cellStyle name="Денежный 95" xfId="903" xr:uid="{00000000-0005-0000-0000-000072140000}"/>
    <cellStyle name="Денежный 95 2" xfId="904" xr:uid="{00000000-0005-0000-0000-000073140000}"/>
    <cellStyle name="Денежный 95 2 2" xfId="2934" xr:uid="{00000000-0005-0000-0000-000074140000}"/>
    <cellStyle name="Денежный 95 2 3" xfId="5008" xr:uid="{00000000-0005-0000-0000-000075140000}"/>
    <cellStyle name="Денежный 95 2 4" xfId="6854" xr:uid="{00000000-0005-0000-0000-000076140000}"/>
    <cellStyle name="Денежный 95 3" xfId="2933" xr:uid="{00000000-0005-0000-0000-000077140000}"/>
    <cellStyle name="Денежный 95 4" xfId="5007" xr:uid="{00000000-0005-0000-0000-000078140000}"/>
    <cellStyle name="Денежный 95 5" xfId="6853" xr:uid="{00000000-0005-0000-0000-000079140000}"/>
    <cellStyle name="Денежный 96" xfId="905" xr:uid="{00000000-0005-0000-0000-00007A140000}"/>
    <cellStyle name="Денежный 96 2" xfId="906" xr:uid="{00000000-0005-0000-0000-00007B140000}"/>
    <cellStyle name="Денежный 96 2 2" xfId="2936" xr:uid="{00000000-0005-0000-0000-00007C140000}"/>
    <cellStyle name="Денежный 96 2 3" xfId="5010" xr:uid="{00000000-0005-0000-0000-00007D140000}"/>
    <cellStyle name="Денежный 96 2 4" xfId="6856" xr:uid="{00000000-0005-0000-0000-00007E140000}"/>
    <cellStyle name="Денежный 96 3" xfId="2935" xr:uid="{00000000-0005-0000-0000-00007F140000}"/>
    <cellStyle name="Денежный 96 4" xfId="5009" xr:uid="{00000000-0005-0000-0000-000080140000}"/>
    <cellStyle name="Денежный 96 5" xfId="6855" xr:uid="{00000000-0005-0000-0000-000081140000}"/>
    <cellStyle name="Денежный 97" xfId="907" xr:uid="{00000000-0005-0000-0000-000082140000}"/>
    <cellStyle name="Денежный 97 2" xfId="908" xr:uid="{00000000-0005-0000-0000-000083140000}"/>
    <cellStyle name="Денежный 97 2 2" xfId="2938" xr:uid="{00000000-0005-0000-0000-000084140000}"/>
    <cellStyle name="Денежный 97 2 3" xfId="5012" xr:uid="{00000000-0005-0000-0000-000085140000}"/>
    <cellStyle name="Денежный 97 2 4" xfId="6858" xr:uid="{00000000-0005-0000-0000-000086140000}"/>
    <cellStyle name="Денежный 97 3" xfId="2937" xr:uid="{00000000-0005-0000-0000-000087140000}"/>
    <cellStyle name="Денежный 97 4" xfId="5011" xr:uid="{00000000-0005-0000-0000-000088140000}"/>
    <cellStyle name="Денежный 97 5" xfId="6857" xr:uid="{00000000-0005-0000-0000-000089140000}"/>
    <cellStyle name="Денежный 98" xfId="909" xr:uid="{00000000-0005-0000-0000-00008A140000}"/>
    <cellStyle name="Денежный 98 2" xfId="910" xr:uid="{00000000-0005-0000-0000-00008B140000}"/>
    <cellStyle name="Денежный 98 2 2" xfId="2940" xr:uid="{00000000-0005-0000-0000-00008C140000}"/>
    <cellStyle name="Денежный 98 2 3" xfId="5014" xr:uid="{00000000-0005-0000-0000-00008D140000}"/>
    <cellStyle name="Денежный 98 2 4" xfId="6860" xr:uid="{00000000-0005-0000-0000-00008E140000}"/>
    <cellStyle name="Денежный 98 3" xfId="2939" xr:uid="{00000000-0005-0000-0000-00008F140000}"/>
    <cellStyle name="Денежный 98 4" xfId="5013" xr:uid="{00000000-0005-0000-0000-000090140000}"/>
    <cellStyle name="Денежный 98 5" xfId="6859" xr:uid="{00000000-0005-0000-0000-000091140000}"/>
    <cellStyle name="Денежный 99" xfId="911" xr:uid="{00000000-0005-0000-0000-000092140000}"/>
    <cellStyle name="Денежный 99 2" xfId="912" xr:uid="{00000000-0005-0000-0000-000093140000}"/>
    <cellStyle name="Денежный 99 2 2" xfId="2942" xr:uid="{00000000-0005-0000-0000-000094140000}"/>
    <cellStyle name="Денежный 99 2 3" xfId="5016" xr:uid="{00000000-0005-0000-0000-000095140000}"/>
    <cellStyle name="Денежный 99 2 4" xfId="6862" xr:uid="{00000000-0005-0000-0000-000096140000}"/>
    <cellStyle name="Денежный 99 3" xfId="2941" xr:uid="{00000000-0005-0000-0000-000097140000}"/>
    <cellStyle name="Денежный 99 4" xfId="5015" xr:uid="{00000000-0005-0000-0000-000098140000}"/>
    <cellStyle name="Денежный 99 5" xfId="6861" xr:uid="{00000000-0005-0000-0000-000099140000}"/>
    <cellStyle name="Заголовок 1 2" xfId="4039" xr:uid="{00000000-0005-0000-0000-00009A140000}"/>
    <cellStyle name="Заголовок 2 2" xfId="4040" xr:uid="{00000000-0005-0000-0000-00009B140000}"/>
    <cellStyle name="Заголовок 3 2" xfId="4041" xr:uid="{00000000-0005-0000-0000-00009C140000}"/>
    <cellStyle name="Заголовок 4 2" xfId="4042" xr:uid="{00000000-0005-0000-0000-00009D140000}"/>
    <cellStyle name="Итог 2" xfId="4043" xr:uid="{00000000-0005-0000-0000-00009E140000}"/>
    <cellStyle name="Итог 2 10" xfId="9053" xr:uid="{00000000-0005-0000-0000-00009F140000}"/>
    <cellStyle name="Итог 2 2" xfId="8339" xr:uid="{00000000-0005-0000-0000-0000A0140000}"/>
    <cellStyle name="Итог 2 2 2" xfId="10096" xr:uid="{00000000-0005-0000-0000-0000A1140000}"/>
    <cellStyle name="Итог 2 3" xfId="9142" xr:uid="{00000000-0005-0000-0000-0000A2140000}"/>
    <cellStyle name="Итог 2 3 2" xfId="10448" xr:uid="{00000000-0005-0000-0000-0000A3140000}"/>
    <cellStyle name="Итог 2 4" xfId="9497" xr:uid="{00000000-0005-0000-0000-0000A4140000}"/>
    <cellStyle name="Итог 2 4 2" xfId="10790" xr:uid="{00000000-0005-0000-0000-0000A5140000}"/>
    <cellStyle name="Итог 2 5" xfId="9282" xr:uid="{00000000-0005-0000-0000-0000A6140000}"/>
    <cellStyle name="Итог 2 5 2" xfId="10581" xr:uid="{00000000-0005-0000-0000-0000A7140000}"/>
    <cellStyle name="Итог 2 6" xfId="8909" xr:uid="{00000000-0005-0000-0000-0000A8140000}"/>
    <cellStyle name="Итог 2 6 2" xfId="10235" xr:uid="{00000000-0005-0000-0000-0000A9140000}"/>
    <cellStyle name="Итог 2 7" xfId="9176" xr:uid="{00000000-0005-0000-0000-0000AA140000}"/>
    <cellStyle name="Итог 2 7 2" xfId="10481" xr:uid="{00000000-0005-0000-0000-0000AB140000}"/>
    <cellStyle name="Итог 2 8" xfId="9230" xr:uid="{00000000-0005-0000-0000-0000AC140000}"/>
    <cellStyle name="Итог 2 8 2" xfId="10531" xr:uid="{00000000-0005-0000-0000-0000AD140000}"/>
    <cellStyle name="Итог 2 9" xfId="9353" xr:uid="{00000000-0005-0000-0000-0000AE140000}"/>
    <cellStyle name="Итог 2 9 2" xfId="10651" xr:uid="{00000000-0005-0000-0000-0000AF140000}"/>
    <cellStyle name="Контрольная ячейка 2" xfId="4044" xr:uid="{00000000-0005-0000-0000-0000B0140000}"/>
    <cellStyle name="Нейтральный 2" xfId="4045" xr:uid="{00000000-0005-0000-0000-0000B1140000}"/>
    <cellStyle name="Обычный" xfId="0" builtinId="0"/>
    <cellStyle name="Обычный 10" xfId="913" xr:uid="{00000000-0005-0000-0000-0000B3140000}"/>
    <cellStyle name="Обычный 100" xfId="7744" xr:uid="{00000000-0005-0000-0000-0000B4140000}"/>
    <cellStyle name="Обычный 100 2" xfId="8504" xr:uid="{00000000-0005-0000-0000-0000B5140000}"/>
    <cellStyle name="Обычный 101" xfId="7758" xr:uid="{00000000-0005-0000-0000-0000B6140000}"/>
    <cellStyle name="Обычный 101 2" xfId="8506" xr:uid="{00000000-0005-0000-0000-0000B7140000}"/>
    <cellStyle name="Обычный 101 3" xfId="9441" xr:uid="{00000000-0005-0000-0000-0000B8140000}"/>
    <cellStyle name="Обычный 101 3 2" xfId="10734" xr:uid="{00000000-0005-0000-0000-0000B9140000}"/>
    <cellStyle name="Обычный 102" xfId="8017" xr:uid="{00000000-0005-0000-0000-0000BA140000}"/>
    <cellStyle name="Обычный 102 2" xfId="8638" xr:uid="{00000000-0005-0000-0000-0000BB140000}"/>
    <cellStyle name="Обычный 103" xfId="9969" xr:uid="{00000000-0005-0000-0000-0000BC140000}"/>
    <cellStyle name="Обычный 104" xfId="11051" xr:uid="{00000000-0005-0000-0000-0000BD140000}"/>
    <cellStyle name="Обычный 11" xfId="914" xr:uid="{00000000-0005-0000-0000-0000BE140000}"/>
    <cellStyle name="Обычный 12" xfId="915" xr:uid="{00000000-0005-0000-0000-0000BF140000}"/>
    <cellStyle name="Обычный 13" xfId="916" xr:uid="{00000000-0005-0000-0000-0000C0140000}"/>
    <cellStyle name="Обычный 14" xfId="917" xr:uid="{00000000-0005-0000-0000-0000C1140000}"/>
    <cellStyle name="Обычный 15" xfId="918" xr:uid="{00000000-0005-0000-0000-0000C2140000}"/>
    <cellStyle name="Обычный 16" xfId="919" xr:uid="{00000000-0005-0000-0000-0000C3140000}"/>
    <cellStyle name="Обычный 17" xfId="920" xr:uid="{00000000-0005-0000-0000-0000C4140000}"/>
    <cellStyle name="Обычный 18" xfId="1799" xr:uid="{00000000-0005-0000-0000-0000C5140000}"/>
    <cellStyle name="Обычный 19" xfId="1921" xr:uid="{00000000-0005-0000-0000-0000C6140000}"/>
    <cellStyle name="Обычный 19 2" xfId="3883" xr:uid="{00000000-0005-0000-0000-0000C7140000}"/>
    <cellStyle name="Обычный 2" xfId="1" xr:uid="{00000000-0005-0000-0000-0000C8140000}"/>
    <cellStyle name="Обычный 2 10" xfId="7747" xr:uid="{00000000-0005-0000-0000-0000C9140000}"/>
    <cellStyle name="Обычный 2 11" xfId="7919" xr:uid="{00000000-0005-0000-0000-0000CA140000}"/>
    <cellStyle name="Обычный 2 12" xfId="8141" xr:uid="{00000000-0005-0000-0000-0000CB140000}"/>
    <cellStyle name="Обычный 2 13" xfId="11147" xr:uid="{00000000-0005-0000-0000-0000CC140000}"/>
    <cellStyle name="Обычный 2 2" xfId="922" xr:uid="{00000000-0005-0000-0000-0000CD140000}"/>
    <cellStyle name="Обычный 2 2 2" xfId="923" xr:uid="{00000000-0005-0000-0000-0000CE140000}"/>
    <cellStyle name="Обычный 2 2 2 2" xfId="924" xr:uid="{00000000-0005-0000-0000-0000CF140000}"/>
    <cellStyle name="Обычный 2 2 3" xfId="925" xr:uid="{00000000-0005-0000-0000-0000D0140000}"/>
    <cellStyle name="Обычный 2 2 4" xfId="2088" xr:uid="{00000000-0005-0000-0000-0000D1140000}"/>
    <cellStyle name="Обычный 2 3" xfId="926" xr:uid="{00000000-0005-0000-0000-0000D2140000}"/>
    <cellStyle name="Обычный 2 3 2" xfId="927" xr:uid="{00000000-0005-0000-0000-0000D3140000}"/>
    <cellStyle name="Обычный 2 3 2 2" xfId="928" xr:uid="{00000000-0005-0000-0000-0000D4140000}"/>
    <cellStyle name="Обычный 2 3 3" xfId="929" xr:uid="{00000000-0005-0000-0000-0000D5140000}"/>
    <cellStyle name="Обычный 2 4" xfId="930" xr:uid="{00000000-0005-0000-0000-0000D6140000}"/>
    <cellStyle name="Обычный 2 4 2" xfId="931" xr:uid="{00000000-0005-0000-0000-0000D7140000}"/>
    <cellStyle name="Обычный 2 5" xfId="932" xr:uid="{00000000-0005-0000-0000-0000D8140000}"/>
    <cellStyle name="Обычный 2 6" xfId="921" xr:uid="{00000000-0005-0000-0000-0000D9140000}"/>
    <cellStyle name="Обычный 2 7" xfId="1860" xr:uid="{00000000-0005-0000-0000-0000DA140000}"/>
    <cellStyle name="Обычный 2 8" xfId="1894" xr:uid="{00000000-0005-0000-0000-0000DB140000}"/>
    <cellStyle name="Обычный 2 9" xfId="7669" xr:uid="{00000000-0005-0000-0000-0000DC140000}"/>
    <cellStyle name="Обычный 2 9 2" xfId="8437" xr:uid="{00000000-0005-0000-0000-0000DD140000}"/>
    <cellStyle name="Обычный 2_Лист1" xfId="933" xr:uid="{00000000-0005-0000-0000-0000DE140000}"/>
    <cellStyle name="Обычный 20" xfId="1861" xr:uid="{00000000-0005-0000-0000-0000DF140000}"/>
    <cellStyle name="Обычный 21" xfId="1973" xr:uid="{00000000-0005-0000-0000-0000E0140000}"/>
    <cellStyle name="Обычный 21 2" xfId="8221" xr:uid="{00000000-0005-0000-0000-0000E1140000}"/>
    <cellStyle name="Обычный 22" xfId="1975" xr:uid="{00000000-0005-0000-0000-0000E2140000}"/>
    <cellStyle name="Обычный 22 2" xfId="8223" xr:uid="{00000000-0005-0000-0000-0000E3140000}"/>
    <cellStyle name="Обычный 23" xfId="1977" xr:uid="{00000000-0005-0000-0000-0000E4140000}"/>
    <cellStyle name="Обычный 23 2" xfId="8225" xr:uid="{00000000-0005-0000-0000-0000E5140000}"/>
    <cellStyle name="Обычный 24" xfId="1862" xr:uid="{00000000-0005-0000-0000-0000E6140000}"/>
    <cellStyle name="Обычный 25" xfId="2068" xr:uid="{00000000-0005-0000-0000-0000E7140000}"/>
    <cellStyle name="Обычный 25 2" xfId="8229" xr:uid="{00000000-0005-0000-0000-0000E8140000}"/>
    <cellStyle name="Обычный 26" xfId="1863" xr:uid="{00000000-0005-0000-0000-0000E9140000}"/>
    <cellStyle name="Обычный 27" xfId="2072" xr:uid="{00000000-0005-0000-0000-0000EA140000}"/>
    <cellStyle name="Обычный 27 2" xfId="8233" xr:uid="{00000000-0005-0000-0000-0000EB140000}"/>
    <cellStyle name="Обычный 28" xfId="2074" xr:uid="{00000000-0005-0000-0000-0000EC140000}"/>
    <cellStyle name="Обычный 28 2" xfId="8235" xr:uid="{00000000-0005-0000-0000-0000ED140000}"/>
    <cellStyle name="Обычный 29" xfId="2090" xr:uid="{00000000-0005-0000-0000-0000EE140000}"/>
    <cellStyle name="Обычный 29 2" xfId="8239" xr:uid="{00000000-0005-0000-0000-0000EF140000}"/>
    <cellStyle name="Обычный 3" xfId="2" xr:uid="{00000000-0005-0000-0000-0000F0140000}"/>
    <cellStyle name="Обычный 3 2" xfId="935" xr:uid="{00000000-0005-0000-0000-0000F1140000}"/>
    <cellStyle name="Обычный 3 3" xfId="934" xr:uid="{00000000-0005-0000-0000-0000F2140000}"/>
    <cellStyle name="Обычный 3 4" xfId="4168" xr:uid="{00000000-0005-0000-0000-0000F3140000}"/>
    <cellStyle name="Обычный 3 5" xfId="7746" xr:uid="{00000000-0005-0000-0000-0000F4140000}"/>
    <cellStyle name="Обычный 3 5 2" xfId="8505" xr:uid="{00000000-0005-0000-0000-0000F5140000}"/>
    <cellStyle name="Обычный 3 6" xfId="7795" xr:uid="{00000000-0005-0000-0000-0000F6140000}"/>
    <cellStyle name="Обычный 30" xfId="2100" xr:uid="{00000000-0005-0000-0000-0000F7140000}"/>
    <cellStyle name="Обычный 30 2" xfId="8241" xr:uid="{00000000-0005-0000-0000-0000F8140000}"/>
    <cellStyle name="Обычный 31" xfId="2101" xr:uid="{00000000-0005-0000-0000-0000F9140000}"/>
    <cellStyle name="Обычный 31 2" xfId="8242" xr:uid="{00000000-0005-0000-0000-0000FA140000}"/>
    <cellStyle name="Обычный 32" xfId="2104" xr:uid="{00000000-0005-0000-0000-0000FB140000}"/>
    <cellStyle name="Обычный 32 2" xfId="8245" xr:uid="{00000000-0005-0000-0000-0000FC140000}"/>
    <cellStyle name="Обычный 33" xfId="2105" xr:uid="{00000000-0005-0000-0000-0000FD140000}"/>
    <cellStyle name="Обычный 33 2" xfId="8246" xr:uid="{00000000-0005-0000-0000-0000FE140000}"/>
    <cellStyle name="Обычный 34" xfId="2108" xr:uid="{00000000-0005-0000-0000-0000FF140000}"/>
    <cellStyle name="Обычный 34 2" xfId="8249" xr:uid="{00000000-0005-0000-0000-000000150000}"/>
    <cellStyle name="Обычный 35" xfId="2109" xr:uid="{00000000-0005-0000-0000-000001150000}"/>
    <cellStyle name="Обычный 35 2" xfId="8250" xr:uid="{00000000-0005-0000-0000-000002150000}"/>
    <cellStyle name="Обычный 36" xfId="2111" xr:uid="{00000000-0005-0000-0000-000003150000}"/>
    <cellStyle name="Обычный 36 2" xfId="8252" xr:uid="{00000000-0005-0000-0000-000004150000}"/>
    <cellStyle name="Обычный 37" xfId="2114" xr:uid="{00000000-0005-0000-0000-000005150000}"/>
    <cellStyle name="Обычный 37 2" xfId="8255" xr:uid="{00000000-0005-0000-0000-000006150000}"/>
    <cellStyle name="Обычный 38" xfId="2116" xr:uid="{00000000-0005-0000-0000-000007150000}"/>
    <cellStyle name="Обычный 38 2" xfId="8257" xr:uid="{00000000-0005-0000-0000-000008150000}"/>
    <cellStyle name="Обычный 39" xfId="2118" xr:uid="{00000000-0005-0000-0000-000009150000}"/>
    <cellStyle name="Обычный 39 2" xfId="8259" xr:uid="{00000000-0005-0000-0000-00000A150000}"/>
    <cellStyle name="Обычный 4" xfId="3" xr:uid="{00000000-0005-0000-0000-00000B150000}"/>
    <cellStyle name="Обычный 4 2" xfId="937" xr:uid="{00000000-0005-0000-0000-00000C150000}"/>
    <cellStyle name="Обычный 4 2 2" xfId="938" xr:uid="{00000000-0005-0000-0000-00000D150000}"/>
    <cellStyle name="Обычный 4 2 2 2" xfId="939" xr:uid="{00000000-0005-0000-0000-00000E150000}"/>
    <cellStyle name="Обычный 4 2 3" xfId="940" xr:uid="{00000000-0005-0000-0000-00000F150000}"/>
    <cellStyle name="Обычный 4 2 3 2" xfId="941" xr:uid="{00000000-0005-0000-0000-000010150000}"/>
    <cellStyle name="Обычный 4 2 4" xfId="942" xr:uid="{00000000-0005-0000-0000-000011150000}"/>
    <cellStyle name="Обычный 4 3" xfId="943" xr:uid="{00000000-0005-0000-0000-000012150000}"/>
    <cellStyle name="Обычный 4 3 2" xfId="944" xr:uid="{00000000-0005-0000-0000-000013150000}"/>
    <cellStyle name="Обычный 4 3 2 2" xfId="945" xr:uid="{00000000-0005-0000-0000-000014150000}"/>
    <cellStyle name="Обычный 4 3 3" xfId="946" xr:uid="{00000000-0005-0000-0000-000015150000}"/>
    <cellStyle name="Обычный 4 3 3 2" xfId="947" xr:uid="{00000000-0005-0000-0000-000016150000}"/>
    <cellStyle name="Обычный 4 3 4" xfId="948" xr:uid="{00000000-0005-0000-0000-000017150000}"/>
    <cellStyle name="Обычный 4 4" xfId="949" xr:uid="{00000000-0005-0000-0000-000018150000}"/>
    <cellStyle name="Обычный 4 4 2" xfId="950" xr:uid="{00000000-0005-0000-0000-000019150000}"/>
    <cellStyle name="Обычный 4 5" xfId="951" xr:uid="{00000000-0005-0000-0000-00001A150000}"/>
    <cellStyle name="Обычный 4 5 2" xfId="952" xr:uid="{00000000-0005-0000-0000-00001B150000}"/>
    <cellStyle name="Обычный 4 6" xfId="953" xr:uid="{00000000-0005-0000-0000-00001C150000}"/>
    <cellStyle name="Обычный 4 7" xfId="936" xr:uid="{00000000-0005-0000-0000-00001D150000}"/>
    <cellStyle name="Обычный 4 8" xfId="2155" xr:uid="{00000000-0005-0000-0000-00001E150000}"/>
    <cellStyle name="Обычный 40" xfId="2120" xr:uid="{00000000-0005-0000-0000-00001F150000}"/>
    <cellStyle name="Обычный 40 2" xfId="8261" xr:uid="{00000000-0005-0000-0000-000020150000}"/>
    <cellStyle name="Обычный 41" xfId="2122" xr:uid="{00000000-0005-0000-0000-000021150000}"/>
    <cellStyle name="Обычный 41 2" xfId="8263" xr:uid="{00000000-0005-0000-0000-000022150000}"/>
    <cellStyle name="Обычный 42" xfId="2124" xr:uid="{00000000-0005-0000-0000-000023150000}"/>
    <cellStyle name="Обычный 42 2" xfId="8265" xr:uid="{00000000-0005-0000-0000-000024150000}"/>
    <cellStyle name="Обычный 43" xfId="3959" xr:uid="{00000000-0005-0000-0000-000025150000}"/>
    <cellStyle name="Обычный 44" xfId="3961" xr:uid="{00000000-0005-0000-0000-000026150000}"/>
    <cellStyle name="Обычный 45" xfId="4053" xr:uid="{00000000-0005-0000-0000-000027150000}"/>
    <cellStyle name="Обычный 46" xfId="4054" xr:uid="{00000000-0005-0000-0000-000028150000}"/>
    <cellStyle name="Обычный 47" xfId="4055" xr:uid="{00000000-0005-0000-0000-000029150000}"/>
    <cellStyle name="Обычный 48" xfId="4056" xr:uid="{00000000-0005-0000-0000-00002A150000}"/>
    <cellStyle name="Обычный 49" xfId="4057" xr:uid="{00000000-0005-0000-0000-00002B150000}"/>
    <cellStyle name="Обычный 5" xfId="954" xr:uid="{00000000-0005-0000-0000-00002C150000}"/>
    <cellStyle name="Обычный 5 2" xfId="955" xr:uid="{00000000-0005-0000-0000-00002D150000}"/>
    <cellStyle name="Обычный 5 2 2" xfId="956" xr:uid="{00000000-0005-0000-0000-00002E150000}"/>
    <cellStyle name="Обычный 5 3" xfId="957" xr:uid="{00000000-0005-0000-0000-00002F150000}"/>
    <cellStyle name="Обычный 5 4" xfId="2028" xr:uid="{00000000-0005-0000-0000-000030150000}"/>
    <cellStyle name="Обычный 5 4 2" xfId="4169" xr:uid="{00000000-0005-0000-0000-000031150000}"/>
    <cellStyle name="Обычный 50" xfId="4087" xr:uid="{00000000-0005-0000-0000-000032150000}"/>
    <cellStyle name="Обычный 50 2" xfId="8358" xr:uid="{00000000-0005-0000-0000-000033150000}"/>
    <cellStyle name="Обычный 51" xfId="4094" xr:uid="{00000000-0005-0000-0000-000034150000}"/>
    <cellStyle name="Обычный 51 2" xfId="8360" xr:uid="{00000000-0005-0000-0000-000035150000}"/>
    <cellStyle name="Обычный 52" xfId="4173" xr:uid="{00000000-0005-0000-0000-000036150000}"/>
    <cellStyle name="Обычный 52 2" xfId="8362" xr:uid="{00000000-0005-0000-0000-000037150000}"/>
    <cellStyle name="Обычный 53" xfId="5964" xr:uid="{00000000-0005-0000-0000-000038150000}"/>
    <cellStyle name="Обычный 53 2" xfId="8373" xr:uid="{00000000-0005-0000-0000-000039150000}"/>
    <cellStyle name="Обычный 54" xfId="4107" xr:uid="{00000000-0005-0000-0000-00003A150000}"/>
    <cellStyle name="Обычный 54 2" xfId="8361" xr:uid="{00000000-0005-0000-0000-00003B150000}"/>
    <cellStyle name="Обычный 55" xfId="5970" xr:uid="{00000000-0005-0000-0000-00003C150000}"/>
    <cellStyle name="Обычный 55 2" xfId="8375" xr:uid="{00000000-0005-0000-0000-00003D150000}"/>
    <cellStyle name="Обычный 56" xfId="5972" xr:uid="{00000000-0005-0000-0000-00003E150000}"/>
    <cellStyle name="Обычный 56 2" xfId="8377" xr:uid="{00000000-0005-0000-0000-00003F150000}"/>
    <cellStyle name="Обычный 57" xfId="5974" xr:uid="{00000000-0005-0000-0000-000040150000}"/>
    <cellStyle name="Обычный 57 2" xfId="8379" xr:uid="{00000000-0005-0000-0000-000041150000}"/>
    <cellStyle name="Обычный 58" xfId="5986" xr:uid="{00000000-0005-0000-0000-000042150000}"/>
    <cellStyle name="Обычный 58 2" xfId="8391" xr:uid="{00000000-0005-0000-0000-000043150000}"/>
    <cellStyle name="Обычный 59" xfId="5987" xr:uid="{00000000-0005-0000-0000-000044150000}"/>
    <cellStyle name="Обычный 59 2" xfId="8392" xr:uid="{00000000-0005-0000-0000-000045150000}"/>
    <cellStyle name="Обычный 6" xfId="958" xr:uid="{00000000-0005-0000-0000-000046150000}"/>
    <cellStyle name="Обычный 6 2" xfId="959" xr:uid="{00000000-0005-0000-0000-000047150000}"/>
    <cellStyle name="Обычный 6 3" xfId="7920" xr:uid="{00000000-0005-0000-0000-000048150000}"/>
    <cellStyle name="Обычный 60" xfId="5988" xr:uid="{00000000-0005-0000-0000-000049150000}"/>
    <cellStyle name="Обычный 60 2" xfId="8393" xr:uid="{00000000-0005-0000-0000-00004A150000}"/>
    <cellStyle name="Обычный 61" xfId="5989" xr:uid="{00000000-0005-0000-0000-00004B150000}"/>
    <cellStyle name="Обычный 61 2" xfId="8394" xr:uid="{00000000-0005-0000-0000-00004C150000}"/>
    <cellStyle name="Обычный 62" xfId="5959" xr:uid="{00000000-0005-0000-0000-00004D150000}"/>
    <cellStyle name="Обычный 62 2" xfId="8368" xr:uid="{00000000-0005-0000-0000-00004E150000}"/>
    <cellStyle name="Обычный 63" xfId="5979" xr:uid="{00000000-0005-0000-0000-00004F150000}"/>
    <cellStyle name="Обычный 63 2" xfId="8384" xr:uid="{00000000-0005-0000-0000-000050150000}"/>
    <cellStyle name="Обычный 64" xfId="5981" xr:uid="{00000000-0005-0000-0000-000051150000}"/>
    <cellStyle name="Обычный 64 2" xfId="8386" xr:uid="{00000000-0005-0000-0000-000052150000}"/>
    <cellStyle name="Обычный 65" xfId="5984" xr:uid="{00000000-0005-0000-0000-000053150000}"/>
    <cellStyle name="Обычный 65 2" xfId="8389" xr:uid="{00000000-0005-0000-0000-000054150000}"/>
    <cellStyle name="Обычный 66" xfId="5990" xr:uid="{00000000-0005-0000-0000-000055150000}"/>
    <cellStyle name="Обычный 66 2" xfId="8395" xr:uid="{00000000-0005-0000-0000-000056150000}"/>
    <cellStyle name="Обычный 67" xfId="5960" xr:uid="{00000000-0005-0000-0000-000057150000}"/>
    <cellStyle name="Обычный 67 2" xfId="8369" xr:uid="{00000000-0005-0000-0000-000058150000}"/>
    <cellStyle name="Обычный 68" xfId="5992" xr:uid="{00000000-0005-0000-0000-000059150000}"/>
    <cellStyle name="Обычный 68 2" xfId="8397" xr:uid="{00000000-0005-0000-0000-00005A150000}"/>
    <cellStyle name="Обычный 69" xfId="5962" xr:uid="{00000000-0005-0000-0000-00005B150000}"/>
    <cellStyle name="Обычный 69 2" xfId="8371" xr:uid="{00000000-0005-0000-0000-00005C150000}"/>
    <cellStyle name="Обычный 7" xfId="960" xr:uid="{00000000-0005-0000-0000-00005D150000}"/>
    <cellStyle name="Обычный 7 2" xfId="2060" xr:uid="{00000000-0005-0000-0000-00005E150000}"/>
    <cellStyle name="Обычный 70" xfId="5993" xr:uid="{00000000-0005-0000-0000-00005F150000}"/>
    <cellStyle name="Обычный 70 2" xfId="8398" xr:uid="{00000000-0005-0000-0000-000060150000}"/>
    <cellStyle name="Обычный 71" xfId="5996" xr:uid="{00000000-0005-0000-0000-000061150000}"/>
    <cellStyle name="Обычный 71 2" xfId="8401" xr:uid="{00000000-0005-0000-0000-000062150000}"/>
    <cellStyle name="Обычный 72" xfId="5997" xr:uid="{00000000-0005-0000-0000-000063150000}"/>
    <cellStyle name="Обычный 72 2" xfId="8402" xr:uid="{00000000-0005-0000-0000-000064150000}"/>
    <cellStyle name="Обычный 73" xfId="6008" xr:uid="{00000000-0005-0000-0000-000065150000}"/>
    <cellStyle name="Обычный 73 2" xfId="8411" xr:uid="{00000000-0005-0000-0000-000066150000}"/>
    <cellStyle name="Обычный 74" xfId="5999" xr:uid="{00000000-0005-0000-0000-000067150000}"/>
    <cellStyle name="Обычный 74 2" xfId="8404" xr:uid="{00000000-0005-0000-0000-000068150000}"/>
    <cellStyle name="Обычный 75" xfId="6003" xr:uid="{00000000-0005-0000-0000-000069150000}"/>
    <cellStyle name="Обычный 75 2" xfId="8407" xr:uid="{00000000-0005-0000-0000-00006A150000}"/>
    <cellStyle name="Обычный 76" xfId="6019" xr:uid="{00000000-0005-0000-0000-00006B150000}"/>
    <cellStyle name="Обычный 76 2" xfId="8416" xr:uid="{00000000-0005-0000-0000-00006C150000}"/>
    <cellStyle name="Обычный 77" xfId="6020" xr:uid="{00000000-0005-0000-0000-00006D150000}"/>
    <cellStyle name="Обычный 77 2" xfId="8417" xr:uid="{00000000-0005-0000-0000-00006E150000}"/>
    <cellStyle name="Обычный 78" xfId="6021" xr:uid="{00000000-0005-0000-0000-00006F150000}"/>
    <cellStyle name="Обычный 78 2" xfId="8418" xr:uid="{00000000-0005-0000-0000-000070150000}"/>
    <cellStyle name="Обычный 79" xfId="7701" xr:uid="{00000000-0005-0000-0000-000071150000}"/>
    <cellStyle name="Обычный 79 2" xfId="8461" xr:uid="{00000000-0005-0000-0000-000072150000}"/>
    <cellStyle name="Обычный 8" xfId="4" xr:uid="{00000000-0005-0000-0000-000073150000}"/>
    <cellStyle name="Обычный 80" xfId="7703" xr:uid="{00000000-0005-0000-0000-000074150000}"/>
    <cellStyle name="Обычный 80 2" xfId="8463" xr:uid="{00000000-0005-0000-0000-000075150000}"/>
    <cellStyle name="Обычный 81" xfId="7705" xr:uid="{00000000-0005-0000-0000-000076150000}"/>
    <cellStyle name="Обычный 81 2" xfId="8465" xr:uid="{00000000-0005-0000-0000-000077150000}"/>
    <cellStyle name="Обычный 82" xfId="7707" xr:uid="{00000000-0005-0000-0000-000078150000}"/>
    <cellStyle name="Обычный 82 2" xfId="8467" xr:uid="{00000000-0005-0000-0000-000079150000}"/>
    <cellStyle name="Обычный 83" xfId="7709" xr:uid="{00000000-0005-0000-0000-00007A150000}"/>
    <cellStyle name="Обычный 83 2" xfId="8469" xr:uid="{00000000-0005-0000-0000-00007B150000}"/>
    <cellStyle name="Обычный 84" xfId="7711" xr:uid="{00000000-0005-0000-0000-00007C150000}"/>
    <cellStyle name="Обычный 84 2" xfId="8471" xr:uid="{00000000-0005-0000-0000-00007D150000}"/>
    <cellStyle name="Обычный 85" xfId="7713" xr:uid="{00000000-0005-0000-0000-00007E150000}"/>
    <cellStyle name="Обычный 85 2" xfId="8473" xr:uid="{00000000-0005-0000-0000-00007F150000}"/>
    <cellStyle name="Обычный 86" xfId="7715" xr:uid="{00000000-0005-0000-0000-000080150000}"/>
    <cellStyle name="Обычный 86 2" xfId="8475" xr:uid="{00000000-0005-0000-0000-000081150000}"/>
    <cellStyle name="Обычный 87" xfId="7717" xr:uid="{00000000-0005-0000-0000-000082150000}"/>
    <cellStyle name="Обычный 87 2" xfId="8477" xr:uid="{00000000-0005-0000-0000-000083150000}"/>
    <cellStyle name="Обычный 88" xfId="7719" xr:uid="{00000000-0005-0000-0000-000084150000}"/>
    <cellStyle name="Обычный 88 2" xfId="8479" xr:uid="{00000000-0005-0000-0000-000085150000}"/>
    <cellStyle name="Обычный 89" xfId="7721" xr:uid="{00000000-0005-0000-0000-000086150000}"/>
    <cellStyle name="Обычный 89 2" xfId="8481" xr:uid="{00000000-0005-0000-0000-000087150000}"/>
    <cellStyle name="Обычный 9" xfId="1801" xr:uid="{00000000-0005-0000-0000-000088150000}"/>
    <cellStyle name="Обычный 90" xfId="7723" xr:uid="{00000000-0005-0000-0000-000089150000}"/>
    <cellStyle name="Обычный 90 2" xfId="8483" xr:uid="{00000000-0005-0000-0000-00008A150000}"/>
    <cellStyle name="Обычный 91" xfId="7726" xr:uid="{00000000-0005-0000-0000-00008B150000}"/>
    <cellStyle name="Обычный 91 2" xfId="8486" xr:uid="{00000000-0005-0000-0000-00008C150000}"/>
    <cellStyle name="Обычный 92" xfId="7727" xr:uid="{00000000-0005-0000-0000-00008D150000}"/>
    <cellStyle name="Обычный 92 2" xfId="8487" xr:uid="{00000000-0005-0000-0000-00008E150000}"/>
    <cellStyle name="Обычный 93" xfId="7729" xr:uid="{00000000-0005-0000-0000-00008F150000}"/>
    <cellStyle name="Обычный 93 2" xfId="8489" xr:uid="{00000000-0005-0000-0000-000090150000}"/>
    <cellStyle name="Обычный 94" xfId="7731" xr:uid="{00000000-0005-0000-0000-000091150000}"/>
    <cellStyle name="Обычный 94 2" xfId="8491" xr:uid="{00000000-0005-0000-0000-000092150000}"/>
    <cellStyle name="Обычный 95" xfId="7733" xr:uid="{00000000-0005-0000-0000-000093150000}"/>
    <cellStyle name="Обычный 95 2" xfId="8493" xr:uid="{00000000-0005-0000-0000-000094150000}"/>
    <cellStyle name="Обычный 96" xfId="7735" xr:uid="{00000000-0005-0000-0000-000095150000}"/>
    <cellStyle name="Обычный 96 2" xfId="8495" xr:uid="{00000000-0005-0000-0000-000096150000}"/>
    <cellStyle name="Обычный 97" xfId="7737" xr:uid="{00000000-0005-0000-0000-000097150000}"/>
    <cellStyle name="Обычный 97 2" xfId="8497" xr:uid="{00000000-0005-0000-0000-000098150000}"/>
    <cellStyle name="Обычный 98" xfId="7739" xr:uid="{00000000-0005-0000-0000-000099150000}"/>
    <cellStyle name="Обычный 98 2" xfId="8499" xr:uid="{00000000-0005-0000-0000-00009A150000}"/>
    <cellStyle name="Обычный 99" xfId="7741" xr:uid="{00000000-0005-0000-0000-00009B150000}"/>
    <cellStyle name="Обычный 99 2" xfId="8501" xr:uid="{00000000-0005-0000-0000-00009C150000}"/>
    <cellStyle name="Обычный_Лист1" xfId="5" xr:uid="{00000000-0005-0000-0000-00009D150000}"/>
    <cellStyle name="Обычный_Лист1 2" xfId="4170" xr:uid="{00000000-0005-0000-0000-00009E150000}"/>
    <cellStyle name="Открывавшаяся гиперссылка" xfId="11134" builtinId="9" hidden="1"/>
    <cellStyle name="Открывавшаяся гиперссылка" xfId="11136" builtinId="9" hidden="1"/>
    <cellStyle name="Открывавшаяся гиперссылка" xfId="11138" builtinId="9" hidden="1"/>
    <cellStyle name="Открывавшаяся гиперссылка" xfId="11140" builtinId="9" hidden="1"/>
    <cellStyle name="Открывавшаяся гиперссылка" xfId="11142" builtinId="9" hidden="1"/>
    <cellStyle name="Открывавшаяся гиперссылка" xfId="11144" builtinId="9" hidden="1"/>
    <cellStyle name="Открывавшаяся гиперссылка" xfId="11146" builtinId="9" hidden="1"/>
    <cellStyle name="Плохой 2" xfId="4046" xr:uid="{00000000-0005-0000-0000-0000A6150000}"/>
    <cellStyle name="Примечание 2" xfId="961" xr:uid="{00000000-0005-0000-0000-0000A7150000}"/>
    <cellStyle name="Примечание 2 1" xfId="962" xr:uid="{00000000-0005-0000-0000-0000A8150000}"/>
    <cellStyle name="Примечание 2 2" xfId="963" xr:uid="{00000000-0005-0000-0000-0000A9150000}"/>
    <cellStyle name="Примечание 2 3" xfId="964" xr:uid="{00000000-0005-0000-0000-0000AA150000}"/>
    <cellStyle name="Примечание 2 4" xfId="965" xr:uid="{00000000-0005-0000-0000-0000AB150000}"/>
    <cellStyle name="Примечание 2 5" xfId="4047" xr:uid="{00000000-0005-0000-0000-0000AC150000}"/>
    <cellStyle name="Примечание 2 5 10" xfId="9281" xr:uid="{00000000-0005-0000-0000-0000AD150000}"/>
    <cellStyle name="Примечание 2 5 10 2" xfId="10580" xr:uid="{00000000-0005-0000-0000-0000AE150000}"/>
    <cellStyle name="Примечание 2 5 11" xfId="9208" xr:uid="{00000000-0005-0000-0000-0000AF150000}"/>
    <cellStyle name="Примечание 2 5 11 2" xfId="10510" xr:uid="{00000000-0005-0000-0000-0000B0150000}"/>
    <cellStyle name="Примечание 2 5 12" xfId="9376" xr:uid="{00000000-0005-0000-0000-0000B1150000}"/>
    <cellStyle name="Примечание 2 5 2" xfId="4171" xr:uid="{00000000-0005-0000-0000-0000B2150000}"/>
    <cellStyle name="Примечание 2 5 3" xfId="8340" xr:uid="{00000000-0005-0000-0000-0000B3150000}"/>
    <cellStyle name="Примечание 2 5 3 2" xfId="10097" xr:uid="{00000000-0005-0000-0000-0000B4150000}"/>
    <cellStyle name="Примечание 2 5 4" xfId="9143" xr:uid="{00000000-0005-0000-0000-0000B5150000}"/>
    <cellStyle name="Примечание 2 5 4 2" xfId="10449" xr:uid="{00000000-0005-0000-0000-0000B6150000}"/>
    <cellStyle name="Примечание 2 5 5" xfId="9495" xr:uid="{00000000-0005-0000-0000-0000B7150000}"/>
    <cellStyle name="Примечание 2 5 5 2" xfId="10788" xr:uid="{00000000-0005-0000-0000-0000B8150000}"/>
    <cellStyle name="Примечание 2 5 6" xfId="9537" xr:uid="{00000000-0005-0000-0000-0000B9150000}"/>
    <cellStyle name="Примечание 2 5 6 2" xfId="10830" xr:uid="{00000000-0005-0000-0000-0000BA150000}"/>
    <cellStyle name="Примечание 2 5 7" xfId="9439" xr:uid="{00000000-0005-0000-0000-0000BB150000}"/>
    <cellStyle name="Примечание 2 5 7 2" xfId="10732" xr:uid="{00000000-0005-0000-0000-0000BC150000}"/>
    <cellStyle name="Примечание 2 5 8" xfId="8820" xr:uid="{00000000-0005-0000-0000-0000BD150000}"/>
    <cellStyle name="Примечание 2 5 8 2" xfId="10152" xr:uid="{00000000-0005-0000-0000-0000BE150000}"/>
    <cellStyle name="Примечание 2 5 9" xfId="8873" xr:uid="{00000000-0005-0000-0000-0000BF150000}"/>
    <cellStyle name="Примечание 2 5 9 2" xfId="10201" xr:uid="{00000000-0005-0000-0000-0000C0150000}"/>
    <cellStyle name="Примечание 3" xfId="966" xr:uid="{00000000-0005-0000-0000-0000C1150000}"/>
    <cellStyle name="Примечание 3 2" xfId="4172" xr:uid="{00000000-0005-0000-0000-0000C2150000}"/>
    <cellStyle name="Процентный" xfId="10017" builtinId="5"/>
    <cellStyle name="Процентный 10" xfId="11052" xr:uid="{00000000-0005-0000-0000-0000C4150000}"/>
    <cellStyle name="Процентный 2" xfId="10" xr:uid="{00000000-0005-0000-0000-0000C5150000}"/>
    <cellStyle name="Процентный 2 2" xfId="968" xr:uid="{00000000-0005-0000-0000-0000C6150000}"/>
    <cellStyle name="Процентный 2 3" xfId="967" xr:uid="{00000000-0005-0000-0000-0000C7150000}"/>
    <cellStyle name="Процентный 2 3 2" xfId="5877" xr:uid="{00000000-0005-0000-0000-0000C8150000}"/>
    <cellStyle name="Процентный 2 4" xfId="1864" xr:uid="{00000000-0005-0000-0000-0000C9150000}"/>
    <cellStyle name="Процентный 2 5" xfId="9975" xr:uid="{00000000-0005-0000-0000-0000CA150000}"/>
    <cellStyle name="Процентный 3" xfId="969" xr:uid="{00000000-0005-0000-0000-0000CB150000}"/>
    <cellStyle name="Процентный 3 2" xfId="1865" xr:uid="{00000000-0005-0000-0000-0000CC150000}"/>
    <cellStyle name="Процентный 4" xfId="2098" xr:uid="{00000000-0005-0000-0000-0000CD150000}"/>
    <cellStyle name="Процентный 4 2" xfId="4238" xr:uid="{00000000-0005-0000-0000-0000CE150000}"/>
    <cellStyle name="Процентный 5" xfId="3960" xr:uid="{00000000-0005-0000-0000-0000CF150000}"/>
    <cellStyle name="Процентный 6" xfId="5876" xr:uid="{00000000-0005-0000-0000-0000D0150000}"/>
    <cellStyle name="Процентный 6 2" xfId="8367" xr:uid="{00000000-0005-0000-0000-0000D1150000}"/>
    <cellStyle name="Процентный 7" xfId="7724" xr:uid="{00000000-0005-0000-0000-0000D2150000}"/>
    <cellStyle name="Процентный 7 2" xfId="8484" xr:uid="{00000000-0005-0000-0000-0000D3150000}"/>
    <cellStyle name="Процентный 8" xfId="7760" xr:uid="{00000000-0005-0000-0000-0000D4150000}"/>
    <cellStyle name="Процентный 8 2" xfId="8508" xr:uid="{00000000-0005-0000-0000-0000D5150000}"/>
    <cellStyle name="Процентный 8 3" xfId="9443" xr:uid="{00000000-0005-0000-0000-0000D6150000}"/>
    <cellStyle name="Процентный 8 3 2" xfId="10736" xr:uid="{00000000-0005-0000-0000-0000D7150000}"/>
    <cellStyle name="Процентный 9" xfId="8018" xr:uid="{00000000-0005-0000-0000-0000D8150000}"/>
    <cellStyle name="Процентный 9 2" xfId="8639" xr:uid="{00000000-0005-0000-0000-0000D9150000}"/>
    <cellStyle name="Связанная ячейка 2" xfId="4048" xr:uid="{00000000-0005-0000-0000-0000DA150000}"/>
    <cellStyle name="Стиль 1" xfId="970" xr:uid="{00000000-0005-0000-0000-0000DB150000}"/>
    <cellStyle name="Стиль 2" xfId="971" xr:uid="{00000000-0005-0000-0000-0000DC150000}"/>
    <cellStyle name="Стиль 3" xfId="972" xr:uid="{00000000-0005-0000-0000-0000DD150000}"/>
    <cellStyle name="Стиль_консолидации" xfId="973" xr:uid="{00000000-0005-0000-0000-0000DE150000}"/>
    <cellStyle name="Текст предупреждения 2" xfId="4049" xr:uid="{00000000-0005-0000-0000-0000DF150000}"/>
    <cellStyle name="Тысячи [0]_96111" xfId="974" xr:uid="{00000000-0005-0000-0000-0000E0150000}"/>
    <cellStyle name="Тысячи_96111" xfId="975" xr:uid="{00000000-0005-0000-0000-0000E1150000}"/>
    <cellStyle name="Үђғһ‹һ‚һљ1" xfId="976" xr:uid="{00000000-0005-0000-0000-0000E2150000}"/>
    <cellStyle name="Үђғһ‹һ‚һљ2" xfId="977" xr:uid="{00000000-0005-0000-0000-0000E3150000}"/>
    <cellStyle name="Финансовый" xfId="11030" builtinId="3"/>
    <cellStyle name="Финансовый [0] 10" xfId="978" xr:uid="{00000000-0005-0000-0000-0000E5150000}"/>
    <cellStyle name="Финансовый [0] 10 2" xfId="979" xr:uid="{00000000-0005-0000-0000-0000E6150000}"/>
    <cellStyle name="Финансовый [0] 10 2 2" xfId="2952" xr:uid="{00000000-0005-0000-0000-0000E7150000}"/>
    <cellStyle name="Финансовый [0] 10 2 3" xfId="5020" xr:uid="{00000000-0005-0000-0000-0000E8150000}"/>
    <cellStyle name="Финансовый [0] 10 2 4" xfId="6864" xr:uid="{00000000-0005-0000-0000-0000E9150000}"/>
    <cellStyle name="Финансовый [0] 10 3" xfId="2951" xr:uid="{00000000-0005-0000-0000-0000EA150000}"/>
    <cellStyle name="Финансовый [0] 10 4" xfId="5019" xr:uid="{00000000-0005-0000-0000-0000EB150000}"/>
    <cellStyle name="Финансовый [0] 10 5" xfId="6863" xr:uid="{00000000-0005-0000-0000-0000EC150000}"/>
    <cellStyle name="Финансовый [0] 11" xfId="980" xr:uid="{00000000-0005-0000-0000-0000ED150000}"/>
    <cellStyle name="Финансовый [0] 11 2" xfId="981" xr:uid="{00000000-0005-0000-0000-0000EE150000}"/>
    <cellStyle name="Финансовый [0] 11 2 2" xfId="2954" xr:uid="{00000000-0005-0000-0000-0000EF150000}"/>
    <cellStyle name="Финансовый [0] 11 2 3" xfId="5022" xr:uid="{00000000-0005-0000-0000-0000F0150000}"/>
    <cellStyle name="Финансовый [0] 11 2 4" xfId="6866" xr:uid="{00000000-0005-0000-0000-0000F1150000}"/>
    <cellStyle name="Финансовый [0] 11 3" xfId="2953" xr:uid="{00000000-0005-0000-0000-0000F2150000}"/>
    <cellStyle name="Финансовый [0] 11 4" xfId="5021" xr:uid="{00000000-0005-0000-0000-0000F3150000}"/>
    <cellStyle name="Финансовый [0] 11 5" xfId="6865" xr:uid="{00000000-0005-0000-0000-0000F4150000}"/>
    <cellStyle name="Финансовый [0] 12" xfId="982" xr:uid="{00000000-0005-0000-0000-0000F5150000}"/>
    <cellStyle name="Финансовый [0] 12 2" xfId="983" xr:uid="{00000000-0005-0000-0000-0000F6150000}"/>
    <cellStyle name="Финансовый [0] 12 2 2" xfId="2956" xr:uid="{00000000-0005-0000-0000-0000F7150000}"/>
    <cellStyle name="Финансовый [0] 12 2 3" xfId="5024" xr:uid="{00000000-0005-0000-0000-0000F8150000}"/>
    <cellStyle name="Финансовый [0] 12 2 4" xfId="6868" xr:uid="{00000000-0005-0000-0000-0000F9150000}"/>
    <cellStyle name="Финансовый [0] 12 3" xfId="2955" xr:uid="{00000000-0005-0000-0000-0000FA150000}"/>
    <cellStyle name="Финансовый [0] 12 4" xfId="5023" xr:uid="{00000000-0005-0000-0000-0000FB150000}"/>
    <cellStyle name="Финансовый [0] 12 5" xfId="6867" xr:uid="{00000000-0005-0000-0000-0000FC150000}"/>
    <cellStyle name="Финансовый [0] 13" xfId="984" xr:uid="{00000000-0005-0000-0000-0000FD150000}"/>
    <cellStyle name="Финансовый [0] 13 2" xfId="985" xr:uid="{00000000-0005-0000-0000-0000FE150000}"/>
    <cellStyle name="Финансовый [0] 13 2 2" xfId="2958" xr:uid="{00000000-0005-0000-0000-0000FF150000}"/>
    <cellStyle name="Финансовый [0] 13 2 3" xfId="5026" xr:uid="{00000000-0005-0000-0000-000000160000}"/>
    <cellStyle name="Финансовый [0] 13 2 4" xfId="6870" xr:uid="{00000000-0005-0000-0000-000001160000}"/>
    <cellStyle name="Финансовый [0] 13 3" xfId="2957" xr:uid="{00000000-0005-0000-0000-000002160000}"/>
    <cellStyle name="Финансовый [0] 13 4" xfId="5025" xr:uid="{00000000-0005-0000-0000-000003160000}"/>
    <cellStyle name="Финансовый [0] 13 5" xfId="6869" xr:uid="{00000000-0005-0000-0000-000004160000}"/>
    <cellStyle name="Финансовый [0] 14" xfId="986" xr:uid="{00000000-0005-0000-0000-000005160000}"/>
    <cellStyle name="Финансовый [0] 14 2" xfId="987" xr:uid="{00000000-0005-0000-0000-000006160000}"/>
    <cellStyle name="Финансовый [0] 14 2 2" xfId="2960" xr:uid="{00000000-0005-0000-0000-000007160000}"/>
    <cellStyle name="Финансовый [0] 14 2 3" xfId="5028" xr:uid="{00000000-0005-0000-0000-000008160000}"/>
    <cellStyle name="Финансовый [0] 14 2 4" xfId="6872" xr:uid="{00000000-0005-0000-0000-000009160000}"/>
    <cellStyle name="Финансовый [0] 14 3" xfId="2959" xr:uid="{00000000-0005-0000-0000-00000A160000}"/>
    <cellStyle name="Финансовый [0] 14 4" xfId="5027" xr:uid="{00000000-0005-0000-0000-00000B160000}"/>
    <cellStyle name="Финансовый [0] 14 5" xfId="6871" xr:uid="{00000000-0005-0000-0000-00000C160000}"/>
    <cellStyle name="Финансовый [0] 15" xfId="988" xr:uid="{00000000-0005-0000-0000-00000D160000}"/>
    <cellStyle name="Финансовый [0] 15 2" xfId="989" xr:uid="{00000000-0005-0000-0000-00000E160000}"/>
    <cellStyle name="Финансовый [0] 15 2 2" xfId="2962" xr:uid="{00000000-0005-0000-0000-00000F160000}"/>
    <cellStyle name="Финансовый [0] 15 2 3" xfId="5030" xr:uid="{00000000-0005-0000-0000-000010160000}"/>
    <cellStyle name="Финансовый [0] 15 2 4" xfId="6874" xr:uid="{00000000-0005-0000-0000-000011160000}"/>
    <cellStyle name="Финансовый [0] 15 3" xfId="2961" xr:uid="{00000000-0005-0000-0000-000012160000}"/>
    <cellStyle name="Финансовый [0] 15 4" xfId="5029" xr:uid="{00000000-0005-0000-0000-000013160000}"/>
    <cellStyle name="Финансовый [0] 15 5" xfId="6873" xr:uid="{00000000-0005-0000-0000-000014160000}"/>
    <cellStyle name="Финансовый [0] 16" xfId="990" xr:uid="{00000000-0005-0000-0000-000015160000}"/>
    <cellStyle name="Финансовый [0] 16 2" xfId="991" xr:uid="{00000000-0005-0000-0000-000016160000}"/>
    <cellStyle name="Финансовый [0] 16 2 2" xfId="2964" xr:uid="{00000000-0005-0000-0000-000017160000}"/>
    <cellStyle name="Финансовый [0] 16 2 3" xfId="5032" xr:uid="{00000000-0005-0000-0000-000018160000}"/>
    <cellStyle name="Финансовый [0] 16 2 4" xfId="6876" xr:uid="{00000000-0005-0000-0000-000019160000}"/>
    <cellStyle name="Финансовый [0] 16 3" xfId="2963" xr:uid="{00000000-0005-0000-0000-00001A160000}"/>
    <cellStyle name="Финансовый [0] 16 4" xfId="5031" xr:uid="{00000000-0005-0000-0000-00001B160000}"/>
    <cellStyle name="Финансовый [0] 16 5" xfId="6875" xr:uid="{00000000-0005-0000-0000-00001C160000}"/>
    <cellStyle name="Финансовый [0] 2" xfId="992" xr:uid="{00000000-0005-0000-0000-00001D160000}"/>
    <cellStyle name="Финансовый [0] 2 2" xfId="993" xr:uid="{00000000-0005-0000-0000-00001E160000}"/>
    <cellStyle name="Финансовый [0] 2 2 2" xfId="2966" xr:uid="{00000000-0005-0000-0000-00001F160000}"/>
    <cellStyle name="Финансовый [0] 2 2 3" xfId="5034" xr:uid="{00000000-0005-0000-0000-000020160000}"/>
    <cellStyle name="Финансовый [0] 2 2 4" xfId="6878" xr:uid="{00000000-0005-0000-0000-000021160000}"/>
    <cellStyle name="Финансовый [0] 2 3" xfId="2965" xr:uid="{00000000-0005-0000-0000-000022160000}"/>
    <cellStyle name="Финансовый [0] 2 4" xfId="5033" xr:uid="{00000000-0005-0000-0000-000023160000}"/>
    <cellStyle name="Финансовый [0] 2 5" xfId="6877" xr:uid="{00000000-0005-0000-0000-000024160000}"/>
    <cellStyle name="Финансовый [0] 3" xfId="994" xr:uid="{00000000-0005-0000-0000-000025160000}"/>
    <cellStyle name="Финансовый [0] 3 2" xfId="995" xr:uid="{00000000-0005-0000-0000-000026160000}"/>
    <cellStyle name="Финансовый [0] 3 2 2" xfId="2968" xr:uid="{00000000-0005-0000-0000-000027160000}"/>
    <cellStyle name="Финансовый [0] 3 2 3" xfId="5036" xr:uid="{00000000-0005-0000-0000-000028160000}"/>
    <cellStyle name="Финансовый [0] 3 2 4" xfId="6880" xr:uid="{00000000-0005-0000-0000-000029160000}"/>
    <cellStyle name="Финансовый [0] 3 3" xfId="2967" xr:uid="{00000000-0005-0000-0000-00002A160000}"/>
    <cellStyle name="Финансовый [0] 3 4" xfId="5035" xr:uid="{00000000-0005-0000-0000-00002B160000}"/>
    <cellStyle name="Финансовый [0] 3 5" xfId="6879" xr:uid="{00000000-0005-0000-0000-00002C160000}"/>
    <cellStyle name="Финансовый [0] 4" xfId="996" xr:uid="{00000000-0005-0000-0000-00002D160000}"/>
    <cellStyle name="Финансовый [0] 4 2" xfId="997" xr:uid="{00000000-0005-0000-0000-00002E160000}"/>
    <cellStyle name="Финансовый [0] 4 2 2" xfId="2970" xr:uid="{00000000-0005-0000-0000-00002F160000}"/>
    <cellStyle name="Финансовый [0] 4 2 3" xfId="5038" xr:uid="{00000000-0005-0000-0000-000030160000}"/>
    <cellStyle name="Финансовый [0] 4 2 4" xfId="6882" xr:uid="{00000000-0005-0000-0000-000031160000}"/>
    <cellStyle name="Финансовый [0] 4 3" xfId="2969" xr:uid="{00000000-0005-0000-0000-000032160000}"/>
    <cellStyle name="Финансовый [0] 4 4" xfId="5037" xr:uid="{00000000-0005-0000-0000-000033160000}"/>
    <cellStyle name="Финансовый [0] 4 5" xfId="6881" xr:uid="{00000000-0005-0000-0000-000034160000}"/>
    <cellStyle name="Финансовый [0] 5" xfId="998" xr:uid="{00000000-0005-0000-0000-000035160000}"/>
    <cellStyle name="Финансовый [0] 5 2" xfId="999" xr:uid="{00000000-0005-0000-0000-000036160000}"/>
    <cellStyle name="Финансовый [0] 5 2 2" xfId="2972" xr:uid="{00000000-0005-0000-0000-000037160000}"/>
    <cellStyle name="Финансовый [0] 5 2 3" xfId="5040" xr:uid="{00000000-0005-0000-0000-000038160000}"/>
    <cellStyle name="Финансовый [0] 5 2 4" xfId="6884" xr:uid="{00000000-0005-0000-0000-000039160000}"/>
    <cellStyle name="Финансовый [0] 5 3" xfId="2971" xr:uid="{00000000-0005-0000-0000-00003A160000}"/>
    <cellStyle name="Финансовый [0] 5 4" xfId="5039" xr:uid="{00000000-0005-0000-0000-00003B160000}"/>
    <cellStyle name="Финансовый [0] 5 5" xfId="6883" xr:uid="{00000000-0005-0000-0000-00003C160000}"/>
    <cellStyle name="Финансовый [0] 6" xfId="1000" xr:uid="{00000000-0005-0000-0000-00003D160000}"/>
    <cellStyle name="Финансовый [0] 6 2" xfId="1001" xr:uid="{00000000-0005-0000-0000-00003E160000}"/>
    <cellStyle name="Финансовый [0] 6 2 2" xfId="2974" xr:uid="{00000000-0005-0000-0000-00003F160000}"/>
    <cellStyle name="Финансовый [0] 6 2 3" xfId="5042" xr:uid="{00000000-0005-0000-0000-000040160000}"/>
    <cellStyle name="Финансовый [0] 6 2 4" xfId="6886" xr:uid="{00000000-0005-0000-0000-000041160000}"/>
    <cellStyle name="Финансовый [0] 6 3" xfId="2973" xr:uid="{00000000-0005-0000-0000-000042160000}"/>
    <cellStyle name="Финансовый [0] 6 4" xfId="5041" xr:uid="{00000000-0005-0000-0000-000043160000}"/>
    <cellStyle name="Финансовый [0] 6 5" xfId="6885" xr:uid="{00000000-0005-0000-0000-000044160000}"/>
    <cellStyle name="Финансовый [0] 7" xfId="1002" xr:uid="{00000000-0005-0000-0000-000045160000}"/>
    <cellStyle name="Финансовый [0] 7 2" xfId="1003" xr:uid="{00000000-0005-0000-0000-000046160000}"/>
    <cellStyle name="Финансовый [0] 7 2 2" xfId="2976" xr:uid="{00000000-0005-0000-0000-000047160000}"/>
    <cellStyle name="Финансовый [0] 7 2 3" xfId="5044" xr:uid="{00000000-0005-0000-0000-000048160000}"/>
    <cellStyle name="Финансовый [0] 7 2 4" xfId="6888" xr:uid="{00000000-0005-0000-0000-000049160000}"/>
    <cellStyle name="Финансовый [0] 7 3" xfId="2975" xr:uid="{00000000-0005-0000-0000-00004A160000}"/>
    <cellStyle name="Финансовый [0] 7 4" xfId="5043" xr:uid="{00000000-0005-0000-0000-00004B160000}"/>
    <cellStyle name="Финансовый [0] 7 5" xfId="6887" xr:uid="{00000000-0005-0000-0000-00004C160000}"/>
    <cellStyle name="Финансовый [0] 8" xfId="1004" xr:uid="{00000000-0005-0000-0000-00004D160000}"/>
    <cellStyle name="Финансовый [0] 8 2" xfId="1005" xr:uid="{00000000-0005-0000-0000-00004E160000}"/>
    <cellStyle name="Финансовый [0] 8 2 2" xfId="2978" xr:uid="{00000000-0005-0000-0000-00004F160000}"/>
    <cellStyle name="Финансовый [0] 8 2 3" xfId="5046" xr:uid="{00000000-0005-0000-0000-000050160000}"/>
    <cellStyle name="Финансовый [0] 8 2 4" xfId="6890" xr:uid="{00000000-0005-0000-0000-000051160000}"/>
    <cellStyle name="Финансовый [0] 8 3" xfId="2977" xr:uid="{00000000-0005-0000-0000-000052160000}"/>
    <cellStyle name="Финансовый [0] 8 4" xfId="5045" xr:uid="{00000000-0005-0000-0000-000053160000}"/>
    <cellStyle name="Финансовый [0] 8 5" xfId="6889" xr:uid="{00000000-0005-0000-0000-000054160000}"/>
    <cellStyle name="Финансовый [0] 9" xfId="1006" xr:uid="{00000000-0005-0000-0000-000055160000}"/>
    <cellStyle name="Финансовый [0] 9 2" xfId="1007" xr:uid="{00000000-0005-0000-0000-000056160000}"/>
    <cellStyle name="Финансовый [0] 9 2 2" xfId="2980" xr:uid="{00000000-0005-0000-0000-000057160000}"/>
    <cellStyle name="Финансовый [0] 9 2 3" xfId="5048" xr:uid="{00000000-0005-0000-0000-000058160000}"/>
    <cellStyle name="Финансовый [0] 9 2 4" xfId="6892" xr:uid="{00000000-0005-0000-0000-000059160000}"/>
    <cellStyle name="Финансовый [0] 9 3" xfId="2979" xr:uid="{00000000-0005-0000-0000-00005A160000}"/>
    <cellStyle name="Финансовый [0] 9 4" xfId="5047" xr:uid="{00000000-0005-0000-0000-00005B160000}"/>
    <cellStyle name="Финансовый [0] 9 5" xfId="6891" xr:uid="{00000000-0005-0000-0000-00005C160000}"/>
    <cellStyle name="Финансовый 10" xfId="1008" xr:uid="{00000000-0005-0000-0000-00005D160000}"/>
    <cellStyle name="Финансовый 10 2" xfId="1009" xr:uid="{00000000-0005-0000-0000-00005E160000}"/>
    <cellStyle name="Финансовый 10 2 2" xfId="1010" xr:uid="{00000000-0005-0000-0000-00005F160000}"/>
    <cellStyle name="Финансовый 10 2 2 2" xfId="1011" xr:uid="{00000000-0005-0000-0000-000060160000}"/>
    <cellStyle name="Финансовый 10 2 2 2 2" xfId="2984" xr:uid="{00000000-0005-0000-0000-000061160000}"/>
    <cellStyle name="Финансовый 10 2 2 2 3" xfId="5052" xr:uid="{00000000-0005-0000-0000-000062160000}"/>
    <cellStyle name="Финансовый 10 2 2 2 4" xfId="6896" xr:uid="{00000000-0005-0000-0000-000063160000}"/>
    <cellStyle name="Финансовый 10 2 2 3" xfId="2983" xr:uid="{00000000-0005-0000-0000-000064160000}"/>
    <cellStyle name="Финансовый 10 2 2 4" xfId="5051" xr:uid="{00000000-0005-0000-0000-000065160000}"/>
    <cellStyle name="Финансовый 10 2 2 5" xfId="6895" xr:uid="{00000000-0005-0000-0000-000066160000}"/>
    <cellStyle name="Финансовый 10 2 3" xfId="1012" xr:uid="{00000000-0005-0000-0000-000067160000}"/>
    <cellStyle name="Финансовый 10 2 3 2" xfId="1013" xr:uid="{00000000-0005-0000-0000-000068160000}"/>
    <cellStyle name="Финансовый 10 2 3 2 2" xfId="2986" xr:uid="{00000000-0005-0000-0000-000069160000}"/>
    <cellStyle name="Финансовый 10 2 3 2 3" xfId="5054" xr:uid="{00000000-0005-0000-0000-00006A160000}"/>
    <cellStyle name="Финансовый 10 2 3 2 4" xfId="6898" xr:uid="{00000000-0005-0000-0000-00006B160000}"/>
    <cellStyle name="Финансовый 10 2 3 3" xfId="2985" xr:uid="{00000000-0005-0000-0000-00006C160000}"/>
    <cellStyle name="Финансовый 10 2 3 4" xfId="5053" xr:uid="{00000000-0005-0000-0000-00006D160000}"/>
    <cellStyle name="Финансовый 10 2 3 5" xfId="6897" xr:uid="{00000000-0005-0000-0000-00006E160000}"/>
    <cellStyle name="Финансовый 10 2 4" xfId="2982" xr:uid="{00000000-0005-0000-0000-00006F160000}"/>
    <cellStyle name="Финансовый 10 2 4 2" xfId="5050" xr:uid="{00000000-0005-0000-0000-000070160000}"/>
    <cellStyle name="Финансовый 10 2 5" xfId="4176" xr:uid="{00000000-0005-0000-0000-000071160000}"/>
    <cellStyle name="Финансовый 10 2 6" xfId="6894" xr:uid="{00000000-0005-0000-0000-000072160000}"/>
    <cellStyle name="Финансовый 10 3" xfId="2981" xr:uid="{00000000-0005-0000-0000-000073160000}"/>
    <cellStyle name="Финансовый 10 3 2" xfId="5049" xr:uid="{00000000-0005-0000-0000-000074160000}"/>
    <cellStyle name="Финансовый 10 4" xfId="4175" xr:uid="{00000000-0005-0000-0000-000075160000}"/>
    <cellStyle name="Финансовый 10 5" xfId="6893" xr:uid="{00000000-0005-0000-0000-000076160000}"/>
    <cellStyle name="Финансовый 100" xfId="1014" xr:uid="{00000000-0005-0000-0000-000077160000}"/>
    <cellStyle name="Финансовый 100 2" xfId="1015" xr:uid="{00000000-0005-0000-0000-000078160000}"/>
    <cellStyle name="Финансовый 100 2 2" xfId="2988" xr:uid="{00000000-0005-0000-0000-000079160000}"/>
    <cellStyle name="Финансовый 100 2 3" xfId="5056" xr:uid="{00000000-0005-0000-0000-00007A160000}"/>
    <cellStyle name="Финансовый 100 2 4" xfId="6900" xr:uid="{00000000-0005-0000-0000-00007B160000}"/>
    <cellStyle name="Финансовый 100 3" xfId="2987" xr:uid="{00000000-0005-0000-0000-00007C160000}"/>
    <cellStyle name="Финансовый 100 4" xfId="5055" xr:uid="{00000000-0005-0000-0000-00007D160000}"/>
    <cellStyle name="Финансовый 100 5" xfId="6899" xr:uid="{00000000-0005-0000-0000-00007E160000}"/>
    <cellStyle name="Финансовый 1000" xfId="7777" xr:uid="{00000000-0005-0000-0000-00007F160000}"/>
    <cellStyle name="Финансовый 1000 2" xfId="8525" xr:uid="{00000000-0005-0000-0000-000080160000}"/>
    <cellStyle name="Финансовый 1000 3" xfId="9460" xr:uid="{00000000-0005-0000-0000-000081160000}"/>
    <cellStyle name="Финансовый 1000 3 2" xfId="10753" xr:uid="{00000000-0005-0000-0000-000082160000}"/>
    <cellStyle name="Финансовый 1001" xfId="7778" xr:uid="{00000000-0005-0000-0000-000083160000}"/>
    <cellStyle name="Финансовый 1001 2" xfId="8526" xr:uid="{00000000-0005-0000-0000-000084160000}"/>
    <cellStyle name="Финансовый 1001 3" xfId="9461" xr:uid="{00000000-0005-0000-0000-000085160000}"/>
    <cellStyle name="Финансовый 1001 3 2" xfId="10754" xr:uid="{00000000-0005-0000-0000-000086160000}"/>
    <cellStyle name="Финансовый 1002" xfId="7779" xr:uid="{00000000-0005-0000-0000-000087160000}"/>
    <cellStyle name="Финансовый 1002 2" xfId="8527" xr:uid="{00000000-0005-0000-0000-000088160000}"/>
    <cellStyle name="Финансовый 1002 3" xfId="9462" xr:uid="{00000000-0005-0000-0000-000089160000}"/>
    <cellStyle name="Финансовый 1002 3 2" xfId="10755" xr:uid="{00000000-0005-0000-0000-00008A160000}"/>
    <cellStyle name="Финансовый 1003" xfId="7780" xr:uid="{00000000-0005-0000-0000-00008B160000}"/>
    <cellStyle name="Финансовый 1003 2" xfId="8528" xr:uid="{00000000-0005-0000-0000-00008C160000}"/>
    <cellStyle name="Финансовый 1003 3" xfId="9463" xr:uid="{00000000-0005-0000-0000-00008D160000}"/>
    <cellStyle name="Финансовый 1003 3 2" xfId="10756" xr:uid="{00000000-0005-0000-0000-00008E160000}"/>
    <cellStyle name="Финансовый 1004" xfId="7781" xr:uid="{00000000-0005-0000-0000-00008F160000}"/>
    <cellStyle name="Финансовый 1004 2" xfId="8529" xr:uid="{00000000-0005-0000-0000-000090160000}"/>
    <cellStyle name="Финансовый 1004 3" xfId="9464" xr:uid="{00000000-0005-0000-0000-000091160000}"/>
    <cellStyle name="Финансовый 1004 3 2" xfId="10757" xr:uid="{00000000-0005-0000-0000-000092160000}"/>
    <cellStyle name="Финансовый 1005" xfId="7782" xr:uid="{00000000-0005-0000-0000-000093160000}"/>
    <cellStyle name="Финансовый 1005 2" xfId="8530" xr:uid="{00000000-0005-0000-0000-000094160000}"/>
    <cellStyle name="Финансовый 1005 3" xfId="9465" xr:uid="{00000000-0005-0000-0000-000095160000}"/>
    <cellStyle name="Финансовый 1005 3 2" xfId="10758" xr:uid="{00000000-0005-0000-0000-000096160000}"/>
    <cellStyle name="Финансовый 1006" xfId="7783" xr:uid="{00000000-0005-0000-0000-000097160000}"/>
    <cellStyle name="Финансовый 1006 2" xfId="8531" xr:uid="{00000000-0005-0000-0000-000098160000}"/>
    <cellStyle name="Финансовый 1006 3" xfId="9466" xr:uid="{00000000-0005-0000-0000-000099160000}"/>
    <cellStyle name="Финансовый 1006 3 2" xfId="10759" xr:uid="{00000000-0005-0000-0000-00009A160000}"/>
    <cellStyle name="Финансовый 1007" xfId="7784" xr:uid="{00000000-0005-0000-0000-00009B160000}"/>
    <cellStyle name="Финансовый 1007 2" xfId="8532" xr:uid="{00000000-0005-0000-0000-00009C160000}"/>
    <cellStyle name="Финансовый 1007 3" xfId="9467" xr:uid="{00000000-0005-0000-0000-00009D160000}"/>
    <cellStyle name="Финансовый 1007 3 2" xfId="10760" xr:uid="{00000000-0005-0000-0000-00009E160000}"/>
    <cellStyle name="Финансовый 1008" xfId="7785" xr:uid="{00000000-0005-0000-0000-00009F160000}"/>
    <cellStyle name="Финансовый 1008 2" xfId="8533" xr:uid="{00000000-0005-0000-0000-0000A0160000}"/>
    <cellStyle name="Финансовый 1008 3" xfId="9468" xr:uid="{00000000-0005-0000-0000-0000A1160000}"/>
    <cellStyle name="Финансовый 1008 3 2" xfId="10761" xr:uid="{00000000-0005-0000-0000-0000A2160000}"/>
    <cellStyle name="Финансовый 1009" xfId="7786" xr:uid="{00000000-0005-0000-0000-0000A3160000}"/>
    <cellStyle name="Финансовый 1009 2" xfId="8534" xr:uid="{00000000-0005-0000-0000-0000A4160000}"/>
    <cellStyle name="Финансовый 1009 3" xfId="9469" xr:uid="{00000000-0005-0000-0000-0000A5160000}"/>
    <cellStyle name="Финансовый 1009 3 2" xfId="10762" xr:uid="{00000000-0005-0000-0000-0000A6160000}"/>
    <cellStyle name="Финансовый 101" xfId="1016" xr:uid="{00000000-0005-0000-0000-0000A7160000}"/>
    <cellStyle name="Финансовый 101 2" xfId="1017" xr:uid="{00000000-0005-0000-0000-0000A8160000}"/>
    <cellStyle name="Финансовый 101 2 2" xfId="2990" xr:uid="{00000000-0005-0000-0000-0000A9160000}"/>
    <cellStyle name="Финансовый 101 2 3" xfId="5058" xr:uid="{00000000-0005-0000-0000-0000AA160000}"/>
    <cellStyle name="Финансовый 101 2 4" xfId="6902" xr:uid="{00000000-0005-0000-0000-0000AB160000}"/>
    <cellStyle name="Финансовый 101 3" xfId="2989" xr:uid="{00000000-0005-0000-0000-0000AC160000}"/>
    <cellStyle name="Финансовый 101 4" xfId="5057" xr:uid="{00000000-0005-0000-0000-0000AD160000}"/>
    <cellStyle name="Финансовый 101 5" xfId="6901" xr:uid="{00000000-0005-0000-0000-0000AE160000}"/>
    <cellStyle name="Финансовый 1010" xfId="7787" xr:uid="{00000000-0005-0000-0000-0000AF160000}"/>
    <cellStyle name="Финансовый 1010 2" xfId="8535" xr:uid="{00000000-0005-0000-0000-0000B0160000}"/>
    <cellStyle name="Финансовый 1010 3" xfId="9470" xr:uid="{00000000-0005-0000-0000-0000B1160000}"/>
    <cellStyle name="Финансовый 1010 3 2" xfId="10763" xr:uid="{00000000-0005-0000-0000-0000B2160000}"/>
    <cellStyle name="Финансовый 1011" xfId="7788" xr:uid="{00000000-0005-0000-0000-0000B3160000}"/>
    <cellStyle name="Финансовый 1011 2" xfId="8536" xr:uid="{00000000-0005-0000-0000-0000B4160000}"/>
    <cellStyle name="Финансовый 1011 3" xfId="9471" xr:uid="{00000000-0005-0000-0000-0000B5160000}"/>
    <cellStyle name="Финансовый 1011 3 2" xfId="10764" xr:uid="{00000000-0005-0000-0000-0000B6160000}"/>
    <cellStyle name="Финансовый 1012" xfId="7789" xr:uid="{00000000-0005-0000-0000-0000B7160000}"/>
    <cellStyle name="Финансовый 1012 2" xfId="8537" xr:uid="{00000000-0005-0000-0000-0000B8160000}"/>
    <cellStyle name="Финансовый 1012 3" xfId="9472" xr:uid="{00000000-0005-0000-0000-0000B9160000}"/>
    <cellStyle name="Финансовый 1012 3 2" xfId="10765" xr:uid="{00000000-0005-0000-0000-0000BA160000}"/>
    <cellStyle name="Финансовый 1013" xfId="7790" xr:uid="{00000000-0005-0000-0000-0000BB160000}"/>
    <cellStyle name="Финансовый 1013 2" xfId="8538" xr:uid="{00000000-0005-0000-0000-0000BC160000}"/>
    <cellStyle name="Финансовый 1013 3" xfId="9473" xr:uid="{00000000-0005-0000-0000-0000BD160000}"/>
    <cellStyle name="Финансовый 1013 3 2" xfId="10766" xr:uid="{00000000-0005-0000-0000-0000BE160000}"/>
    <cellStyle name="Финансовый 1014" xfId="7791" xr:uid="{00000000-0005-0000-0000-0000BF160000}"/>
    <cellStyle name="Финансовый 1014 2" xfId="8539" xr:uid="{00000000-0005-0000-0000-0000C0160000}"/>
    <cellStyle name="Финансовый 1014 3" xfId="9474" xr:uid="{00000000-0005-0000-0000-0000C1160000}"/>
    <cellStyle name="Финансовый 1014 3 2" xfId="10767" xr:uid="{00000000-0005-0000-0000-0000C2160000}"/>
    <cellStyle name="Финансовый 1015" xfId="7792" xr:uid="{00000000-0005-0000-0000-0000C3160000}"/>
    <cellStyle name="Финансовый 1015 2" xfId="8540" xr:uid="{00000000-0005-0000-0000-0000C4160000}"/>
    <cellStyle name="Финансовый 1015 3" xfId="9475" xr:uid="{00000000-0005-0000-0000-0000C5160000}"/>
    <cellStyle name="Финансовый 1015 3 2" xfId="10768" xr:uid="{00000000-0005-0000-0000-0000C6160000}"/>
    <cellStyle name="Финансовый 1016" xfId="7793" xr:uid="{00000000-0005-0000-0000-0000C7160000}"/>
    <cellStyle name="Финансовый 1016 2" xfId="8541" xr:uid="{00000000-0005-0000-0000-0000C8160000}"/>
    <cellStyle name="Финансовый 1016 3" xfId="9476" xr:uid="{00000000-0005-0000-0000-0000C9160000}"/>
    <cellStyle name="Финансовый 1016 3 2" xfId="10769" xr:uid="{00000000-0005-0000-0000-0000CA160000}"/>
    <cellStyle name="Финансовый 1017" xfId="7796" xr:uid="{00000000-0005-0000-0000-0000CB160000}"/>
    <cellStyle name="Финансовый 1017 2" xfId="8543" xr:uid="{00000000-0005-0000-0000-0000CC160000}"/>
    <cellStyle name="Финансовый 1017 3" xfId="9478" xr:uid="{00000000-0005-0000-0000-0000CD160000}"/>
    <cellStyle name="Финансовый 1017 3 2" xfId="10771" xr:uid="{00000000-0005-0000-0000-0000CE160000}"/>
    <cellStyle name="Финансовый 1018" xfId="7797" xr:uid="{00000000-0005-0000-0000-0000CF160000}"/>
    <cellStyle name="Финансовый 1018 2" xfId="8544" xr:uid="{00000000-0005-0000-0000-0000D0160000}"/>
    <cellStyle name="Финансовый 1018 3" xfId="9479" xr:uid="{00000000-0005-0000-0000-0000D1160000}"/>
    <cellStyle name="Финансовый 1018 3 2" xfId="10772" xr:uid="{00000000-0005-0000-0000-0000D2160000}"/>
    <cellStyle name="Финансовый 1019" xfId="7798" xr:uid="{00000000-0005-0000-0000-0000D3160000}"/>
    <cellStyle name="Финансовый 1019 2" xfId="8545" xr:uid="{00000000-0005-0000-0000-0000D4160000}"/>
    <cellStyle name="Финансовый 1019 3" xfId="9480" xr:uid="{00000000-0005-0000-0000-0000D5160000}"/>
    <cellStyle name="Финансовый 1019 3 2" xfId="10773" xr:uid="{00000000-0005-0000-0000-0000D6160000}"/>
    <cellStyle name="Финансовый 102" xfId="1018" xr:uid="{00000000-0005-0000-0000-0000D7160000}"/>
    <cellStyle name="Финансовый 102 2" xfId="1019" xr:uid="{00000000-0005-0000-0000-0000D8160000}"/>
    <cellStyle name="Финансовый 102 2 2" xfId="2992" xr:uid="{00000000-0005-0000-0000-0000D9160000}"/>
    <cellStyle name="Финансовый 102 2 3" xfId="5060" xr:uid="{00000000-0005-0000-0000-0000DA160000}"/>
    <cellStyle name="Финансовый 102 2 4" xfId="6904" xr:uid="{00000000-0005-0000-0000-0000DB160000}"/>
    <cellStyle name="Финансовый 102 3" xfId="2991" xr:uid="{00000000-0005-0000-0000-0000DC160000}"/>
    <cellStyle name="Финансовый 102 4" xfId="5059" xr:uid="{00000000-0005-0000-0000-0000DD160000}"/>
    <cellStyle name="Финансовый 102 5" xfId="6903" xr:uid="{00000000-0005-0000-0000-0000DE160000}"/>
    <cellStyle name="Финансовый 1020" xfId="7799" xr:uid="{00000000-0005-0000-0000-0000DF160000}"/>
    <cellStyle name="Финансовый 1020 2" xfId="8546" xr:uid="{00000000-0005-0000-0000-0000E0160000}"/>
    <cellStyle name="Финансовый 1020 3" xfId="9481" xr:uid="{00000000-0005-0000-0000-0000E1160000}"/>
    <cellStyle name="Финансовый 1020 3 2" xfId="10774" xr:uid="{00000000-0005-0000-0000-0000E2160000}"/>
    <cellStyle name="Финансовый 1021" xfId="7800" xr:uid="{00000000-0005-0000-0000-0000E3160000}"/>
    <cellStyle name="Финансовый 1021 2" xfId="8547" xr:uid="{00000000-0005-0000-0000-0000E4160000}"/>
    <cellStyle name="Финансовый 1021 3" xfId="9482" xr:uid="{00000000-0005-0000-0000-0000E5160000}"/>
    <cellStyle name="Финансовый 1021 3 2" xfId="10775" xr:uid="{00000000-0005-0000-0000-0000E6160000}"/>
    <cellStyle name="Финансовый 1022" xfId="7801" xr:uid="{00000000-0005-0000-0000-0000E7160000}"/>
    <cellStyle name="Финансовый 1022 2" xfId="8548" xr:uid="{00000000-0005-0000-0000-0000E8160000}"/>
    <cellStyle name="Финансовый 1022 3" xfId="9483" xr:uid="{00000000-0005-0000-0000-0000E9160000}"/>
    <cellStyle name="Финансовый 1022 3 2" xfId="10776" xr:uid="{00000000-0005-0000-0000-0000EA160000}"/>
    <cellStyle name="Финансовый 1023" xfId="7802" xr:uid="{00000000-0005-0000-0000-0000EB160000}"/>
    <cellStyle name="Финансовый 1023 2" xfId="8549" xr:uid="{00000000-0005-0000-0000-0000EC160000}"/>
    <cellStyle name="Финансовый 1023 3" xfId="9484" xr:uid="{00000000-0005-0000-0000-0000ED160000}"/>
    <cellStyle name="Финансовый 1023 3 2" xfId="10777" xr:uid="{00000000-0005-0000-0000-0000EE160000}"/>
    <cellStyle name="Финансовый 1024" xfId="7803" xr:uid="{00000000-0005-0000-0000-0000EF160000}"/>
    <cellStyle name="Финансовый 1024 2" xfId="8550" xr:uid="{00000000-0005-0000-0000-0000F0160000}"/>
    <cellStyle name="Финансовый 1024 3" xfId="9485" xr:uid="{00000000-0005-0000-0000-0000F1160000}"/>
    <cellStyle name="Финансовый 1024 3 2" xfId="10778" xr:uid="{00000000-0005-0000-0000-0000F2160000}"/>
    <cellStyle name="Финансовый 1025" xfId="7804" xr:uid="{00000000-0005-0000-0000-0000F3160000}"/>
    <cellStyle name="Финансовый 1025 2" xfId="8551" xr:uid="{00000000-0005-0000-0000-0000F4160000}"/>
    <cellStyle name="Финансовый 1025 3" xfId="9486" xr:uid="{00000000-0005-0000-0000-0000F5160000}"/>
    <cellStyle name="Финансовый 1025 3 2" xfId="10779" xr:uid="{00000000-0005-0000-0000-0000F6160000}"/>
    <cellStyle name="Финансовый 1026" xfId="7805" xr:uid="{00000000-0005-0000-0000-0000F7160000}"/>
    <cellStyle name="Финансовый 1026 2" xfId="8552" xr:uid="{00000000-0005-0000-0000-0000F8160000}"/>
    <cellStyle name="Финансовый 1026 3" xfId="9487" xr:uid="{00000000-0005-0000-0000-0000F9160000}"/>
    <cellStyle name="Финансовый 1026 3 2" xfId="10780" xr:uid="{00000000-0005-0000-0000-0000FA160000}"/>
    <cellStyle name="Финансовый 1027" xfId="7794" xr:uid="{00000000-0005-0000-0000-0000FB160000}"/>
    <cellStyle name="Финансовый 1027 2" xfId="8542" xr:uid="{00000000-0005-0000-0000-0000FC160000}"/>
    <cellStyle name="Финансовый 1027 3" xfId="9477" xr:uid="{00000000-0005-0000-0000-0000FD160000}"/>
    <cellStyle name="Финансовый 1027 3 2" xfId="10770" xr:uid="{00000000-0005-0000-0000-0000FE160000}"/>
    <cellStyle name="Финансовый 1028" xfId="7806" xr:uid="{00000000-0005-0000-0000-0000FF160000}"/>
    <cellStyle name="Финансовый 1028 2" xfId="8553" xr:uid="{00000000-0005-0000-0000-000000170000}"/>
    <cellStyle name="Финансовый 1028 3" xfId="9488" xr:uid="{00000000-0005-0000-0000-000001170000}"/>
    <cellStyle name="Финансовый 1028 3 2" xfId="10781" xr:uid="{00000000-0005-0000-0000-000002170000}"/>
    <cellStyle name="Финансовый 1029" xfId="7807" xr:uid="{00000000-0005-0000-0000-000003170000}"/>
    <cellStyle name="Финансовый 1029 2" xfId="8554" xr:uid="{00000000-0005-0000-0000-000004170000}"/>
    <cellStyle name="Финансовый 1029 3" xfId="9489" xr:uid="{00000000-0005-0000-0000-000005170000}"/>
    <cellStyle name="Финансовый 1029 3 2" xfId="10782" xr:uid="{00000000-0005-0000-0000-000006170000}"/>
    <cellStyle name="Финансовый 103" xfId="1020" xr:uid="{00000000-0005-0000-0000-000007170000}"/>
    <cellStyle name="Финансовый 103 2" xfId="1021" xr:uid="{00000000-0005-0000-0000-000008170000}"/>
    <cellStyle name="Финансовый 103 2 2" xfId="2994" xr:uid="{00000000-0005-0000-0000-000009170000}"/>
    <cellStyle name="Финансовый 103 2 3" xfId="5062" xr:uid="{00000000-0005-0000-0000-00000A170000}"/>
    <cellStyle name="Финансовый 103 2 4" xfId="6906" xr:uid="{00000000-0005-0000-0000-00000B170000}"/>
    <cellStyle name="Финансовый 103 3" xfId="2993" xr:uid="{00000000-0005-0000-0000-00000C170000}"/>
    <cellStyle name="Финансовый 103 4" xfId="5061" xr:uid="{00000000-0005-0000-0000-00000D170000}"/>
    <cellStyle name="Финансовый 103 5" xfId="6905" xr:uid="{00000000-0005-0000-0000-00000E170000}"/>
    <cellStyle name="Финансовый 1030" xfId="7808" xr:uid="{00000000-0005-0000-0000-00000F170000}"/>
    <cellStyle name="Финансовый 1030 2" xfId="8555" xr:uid="{00000000-0005-0000-0000-000010170000}"/>
    <cellStyle name="Финансовый 1030 3" xfId="9490" xr:uid="{00000000-0005-0000-0000-000011170000}"/>
    <cellStyle name="Финансовый 1030 3 2" xfId="10783" xr:uid="{00000000-0005-0000-0000-000012170000}"/>
    <cellStyle name="Финансовый 1031" xfId="7809" xr:uid="{00000000-0005-0000-0000-000013170000}"/>
    <cellStyle name="Финансовый 1031 2" xfId="8556" xr:uid="{00000000-0005-0000-0000-000014170000}"/>
    <cellStyle name="Финансовый 1031 3" xfId="9491" xr:uid="{00000000-0005-0000-0000-000015170000}"/>
    <cellStyle name="Финансовый 1031 3 2" xfId="10784" xr:uid="{00000000-0005-0000-0000-000016170000}"/>
    <cellStyle name="Финансовый 1032" xfId="7810" xr:uid="{00000000-0005-0000-0000-000017170000}"/>
    <cellStyle name="Финансовый 1032 2" xfId="8557" xr:uid="{00000000-0005-0000-0000-000018170000}"/>
    <cellStyle name="Финансовый 1032 3" xfId="9492" xr:uid="{00000000-0005-0000-0000-000019170000}"/>
    <cellStyle name="Финансовый 1032 3 2" xfId="10785" xr:uid="{00000000-0005-0000-0000-00001A170000}"/>
    <cellStyle name="Финансовый 1033" xfId="7811" xr:uid="{00000000-0005-0000-0000-00001B170000}"/>
    <cellStyle name="Финансовый 1033 2" xfId="8558" xr:uid="{00000000-0005-0000-0000-00001C170000}"/>
    <cellStyle name="Финансовый 1033 3" xfId="9493" xr:uid="{00000000-0005-0000-0000-00001D170000}"/>
    <cellStyle name="Финансовый 1033 3 2" xfId="10786" xr:uid="{00000000-0005-0000-0000-00001E170000}"/>
    <cellStyle name="Финансовый 1034" xfId="7812" xr:uid="{00000000-0005-0000-0000-00001F170000}"/>
    <cellStyle name="Финансовый 1035" xfId="7813" xr:uid="{00000000-0005-0000-0000-000020170000}"/>
    <cellStyle name="Финансовый 1036" xfId="7814" xr:uid="{00000000-0005-0000-0000-000021170000}"/>
    <cellStyle name="Финансовый 1037" xfId="7815" xr:uid="{00000000-0005-0000-0000-000022170000}"/>
    <cellStyle name="Финансовый 1038" xfId="7816" xr:uid="{00000000-0005-0000-0000-000023170000}"/>
    <cellStyle name="Финансовый 1039" xfId="7817" xr:uid="{00000000-0005-0000-0000-000024170000}"/>
    <cellStyle name="Финансовый 104" xfId="1022" xr:uid="{00000000-0005-0000-0000-000025170000}"/>
    <cellStyle name="Финансовый 104 2" xfId="1023" xr:uid="{00000000-0005-0000-0000-000026170000}"/>
    <cellStyle name="Финансовый 104 2 2" xfId="2996" xr:uid="{00000000-0005-0000-0000-000027170000}"/>
    <cellStyle name="Финансовый 104 2 3" xfId="5064" xr:uid="{00000000-0005-0000-0000-000028170000}"/>
    <cellStyle name="Финансовый 104 2 4" xfId="6908" xr:uid="{00000000-0005-0000-0000-000029170000}"/>
    <cellStyle name="Финансовый 104 3" xfId="2995" xr:uid="{00000000-0005-0000-0000-00002A170000}"/>
    <cellStyle name="Финансовый 104 4" xfId="5063" xr:uid="{00000000-0005-0000-0000-00002B170000}"/>
    <cellStyle name="Финансовый 104 5" xfId="6907" xr:uid="{00000000-0005-0000-0000-00002C170000}"/>
    <cellStyle name="Финансовый 1040" xfId="7818" xr:uid="{00000000-0005-0000-0000-00002D170000}"/>
    <cellStyle name="Финансовый 1041" xfId="7819" xr:uid="{00000000-0005-0000-0000-00002E170000}"/>
    <cellStyle name="Финансовый 1042" xfId="7820" xr:uid="{00000000-0005-0000-0000-00002F170000}"/>
    <cellStyle name="Финансовый 1043" xfId="7823" xr:uid="{00000000-0005-0000-0000-000030170000}"/>
    <cellStyle name="Финансовый 1044" xfId="7821" xr:uid="{00000000-0005-0000-0000-000031170000}"/>
    <cellStyle name="Финансовый 1045" xfId="7824" xr:uid="{00000000-0005-0000-0000-000032170000}"/>
    <cellStyle name="Финансовый 1046" xfId="7825" xr:uid="{00000000-0005-0000-0000-000033170000}"/>
    <cellStyle name="Финансовый 1047" xfId="7826" xr:uid="{00000000-0005-0000-0000-000034170000}"/>
    <cellStyle name="Финансовый 1048" xfId="7827" xr:uid="{00000000-0005-0000-0000-000035170000}"/>
    <cellStyle name="Финансовый 1049" xfId="7828" xr:uid="{00000000-0005-0000-0000-000036170000}"/>
    <cellStyle name="Финансовый 105" xfId="1024" xr:uid="{00000000-0005-0000-0000-000037170000}"/>
    <cellStyle name="Финансовый 105 2" xfId="1025" xr:uid="{00000000-0005-0000-0000-000038170000}"/>
    <cellStyle name="Финансовый 105 2 2" xfId="2998" xr:uid="{00000000-0005-0000-0000-000039170000}"/>
    <cellStyle name="Финансовый 105 2 3" xfId="5066" xr:uid="{00000000-0005-0000-0000-00003A170000}"/>
    <cellStyle name="Финансовый 105 2 4" xfId="6910" xr:uid="{00000000-0005-0000-0000-00003B170000}"/>
    <cellStyle name="Финансовый 105 3" xfId="2997" xr:uid="{00000000-0005-0000-0000-00003C170000}"/>
    <cellStyle name="Финансовый 105 4" xfId="5065" xr:uid="{00000000-0005-0000-0000-00003D170000}"/>
    <cellStyle name="Финансовый 105 5" xfId="6909" xr:uid="{00000000-0005-0000-0000-00003E170000}"/>
    <cellStyle name="Финансовый 1050" xfId="7829" xr:uid="{00000000-0005-0000-0000-00003F170000}"/>
    <cellStyle name="Финансовый 1051" xfId="7830" xr:uid="{00000000-0005-0000-0000-000040170000}"/>
    <cellStyle name="Финансовый 1052" xfId="7822" xr:uid="{00000000-0005-0000-0000-000041170000}"/>
    <cellStyle name="Финансовый 1053" xfId="7831" xr:uid="{00000000-0005-0000-0000-000042170000}"/>
    <cellStyle name="Финансовый 1054" xfId="7832" xr:uid="{00000000-0005-0000-0000-000043170000}"/>
    <cellStyle name="Финансовый 1055" xfId="7833" xr:uid="{00000000-0005-0000-0000-000044170000}"/>
    <cellStyle name="Финансовый 1056" xfId="7834" xr:uid="{00000000-0005-0000-0000-000045170000}"/>
    <cellStyle name="Финансовый 1057" xfId="7835" xr:uid="{00000000-0005-0000-0000-000046170000}"/>
    <cellStyle name="Финансовый 1058" xfId="7836" xr:uid="{00000000-0005-0000-0000-000047170000}"/>
    <cellStyle name="Финансовый 1059" xfId="7837" xr:uid="{00000000-0005-0000-0000-000048170000}"/>
    <cellStyle name="Финансовый 106" xfId="1026" xr:uid="{00000000-0005-0000-0000-000049170000}"/>
    <cellStyle name="Финансовый 106 2" xfId="1027" xr:uid="{00000000-0005-0000-0000-00004A170000}"/>
    <cellStyle name="Финансовый 106 2 2" xfId="3000" xr:uid="{00000000-0005-0000-0000-00004B170000}"/>
    <cellStyle name="Финансовый 106 2 3" xfId="5068" xr:uid="{00000000-0005-0000-0000-00004C170000}"/>
    <cellStyle name="Финансовый 106 2 4" xfId="6912" xr:uid="{00000000-0005-0000-0000-00004D170000}"/>
    <cellStyle name="Финансовый 106 3" xfId="2999" xr:uid="{00000000-0005-0000-0000-00004E170000}"/>
    <cellStyle name="Финансовый 106 4" xfId="5067" xr:uid="{00000000-0005-0000-0000-00004F170000}"/>
    <cellStyle name="Финансовый 106 5" xfId="6911" xr:uid="{00000000-0005-0000-0000-000050170000}"/>
    <cellStyle name="Финансовый 1060" xfId="7838" xr:uid="{00000000-0005-0000-0000-000051170000}"/>
    <cellStyle name="Финансовый 1061" xfId="7839" xr:uid="{00000000-0005-0000-0000-000052170000}"/>
    <cellStyle name="Финансовый 1062" xfId="7840" xr:uid="{00000000-0005-0000-0000-000053170000}"/>
    <cellStyle name="Финансовый 1063" xfId="7841" xr:uid="{00000000-0005-0000-0000-000054170000}"/>
    <cellStyle name="Финансовый 1064" xfId="7842" xr:uid="{00000000-0005-0000-0000-000055170000}"/>
    <cellStyle name="Финансовый 1065" xfId="7843" xr:uid="{00000000-0005-0000-0000-000056170000}"/>
    <cellStyle name="Финансовый 1066" xfId="7845" xr:uid="{00000000-0005-0000-0000-000057170000}"/>
    <cellStyle name="Финансовый 1067" xfId="7846" xr:uid="{00000000-0005-0000-0000-000058170000}"/>
    <cellStyle name="Финансовый 1068" xfId="7847" xr:uid="{00000000-0005-0000-0000-000059170000}"/>
    <cellStyle name="Финансовый 1069" xfId="7848" xr:uid="{00000000-0005-0000-0000-00005A170000}"/>
    <cellStyle name="Финансовый 107" xfId="1028" xr:uid="{00000000-0005-0000-0000-00005B170000}"/>
    <cellStyle name="Финансовый 107 2" xfId="1029" xr:uid="{00000000-0005-0000-0000-00005C170000}"/>
    <cellStyle name="Финансовый 107 2 2" xfId="3002" xr:uid="{00000000-0005-0000-0000-00005D170000}"/>
    <cellStyle name="Финансовый 107 2 3" xfId="5070" xr:uid="{00000000-0005-0000-0000-00005E170000}"/>
    <cellStyle name="Финансовый 107 2 4" xfId="6914" xr:uid="{00000000-0005-0000-0000-00005F170000}"/>
    <cellStyle name="Финансовый 107 3" xfId="3001" xr:uid="{00000000-0005-0000-0000-000060170000}"/>
    <cellStyle name="Финансовый 107 4" xfId="5069" xr:uid="{00000000-0005-0000-0000-000061170000}"/>
    <cellStyle name="Финансовый 107 5" xfId="6913" xr:uid="{00000000-0005-0000-0000-000062170000}"/>
    <cellStyle name="Финансовый 1070" xfId="7849" xr:uid="{00000000-0005-0000-0000-000063170000}"/>
    <cellStyle name="Финансовый 1071" xfId="7850" xr:uid="{00000000-0005-0000-0000-000064170000}"/>
    <cellStyle name="Финансовый 1072" xfId="7851" xr:uid="{00000000-0005-0000-0000-000065170000}"/>
    <cellStyle name="Финансовый 1073" xfId="7852" xr:uid="{00000000-0005-0000-0000-000066170000}"/>
    <cellStyle name="Финансовый 1074" xfId="7853" xr:uid="{00000000-0005-0000-0000-000067170000}"/>
    <cellStyle name="Финансовый 1075" xfId="7854" xr:uid="{00000000-0005-0000-0000-000068170000}"/>
    <cellStyle name="Финансовый 1076" xfId="7844" xr:uid="{00000000-0005-0000-0000-000069170000}"/>
    <cellStyle name="Финансовый 1077" xfId="7855" xr:uid="{00000000-0005-0000-0000-00006A170000}"/>
    <cellStyle name="Финансовый 1078" xfId="7856" xr:uid="{00000000-0005-0000-0000-00006B170000}"/>
    <cellStyle name="Финансовый 1079" xfId="7857" xr:uid="{00000000-0005-0000-0000-00006C170000}"/>
    <cellStyle name="Финансовый 108" xfId="1030" xr:uid="{00000000-0005-0000-0000-00006D170000}"/>
    <cellStyle name="Финансовый 108 2" xfId="1031" xr:uid="{00000000-0005-0000-0000-00006E170000}"/>
    <cellStyle name="Финансовый 108 2 2" xfId="3004" xr:uid="{00000000-0005-0000-0000-00006F170000}"/>
    <cellStyle name="Финансовый 108 2 3" xfId="5072" xr:uid="{00000000-0005-0000-0000-000070170000}"/>
    <cellStyle name="Финансовый 108 2 4" xfId="6916" xr:uid="{00000000-0005-0000-0000-000071170000}"/>
    <cellStyle name="Финансовый 108 3" xfId="3003" xr:uid="{00000000-0005-0000-0000-000072170000}"/>
    <cellStyle name="Финансовый 108 4" xfId="5071" xr:uid="{00000000-0005-0000-0000-000073170000}"/>
    <cellStyle name="Финансовый 108 5" xfId="6915" xr:uid="{00000000-0005-0000-0000-000074170000}"/>
    <cellStyle name="Финансовый 1080" xfId="7858" xr:uid="{00000000-0005-0000-0000-000075170000}"/>
    <cellStyle name="Финансовый 1081" xfId="7859" xr:uid="{00000000-0005-0000-0000-000076170000}"/>
    <cellStyle name="Финансовый 1082" xfId="7860" xr:uid="{00000000-0005-0000-0000-000077170000}"/>
    <cellStyle name="Финансовый 1083" xfId="7861" xr:uid="{00000000-0005-0000-0000-000078170000}"/>
    <cellStyle name="Финансовый 1084" xfId="7862" xr:uid="{00000000-0005-0000-0000-000079170000}"/>
    <cellStyle name="Финансовый 1085" xfId="7863" xr:uid="{00000000-0005-0000-0000-00007A170000}"/>
    <cellStyle name="Финансовый 1086" xfId="7865" xr:uid="{00000000-0005-0000-0000-00007B170000}"/>
    <cellStyle name="Финансовый 1087" xfId="7866" xr:uid="{00000000-0005-0000-0000-00007C170000}"/>
    <cellStyle name="Финансовый 1088" xfId="7867" xr:uid="{00000000-0005-0000-0000-00007D170000}"/>
    <cellStyle name="Финансовый 1089" xfId="7868" xr:uid="{00000000-0005-0000-0000-00007E170000}"/>
    <cellStyle name="Финансовый 109" xfId="1032" xr:uid="{00000000-0005-0000-0000-00007F170000}"/>
    <cellStyle name="Финансовый 109 2" xfId="1033" xr:uid="{00000000-0005-0000-0000-000080170000}"/>
    <cellStyle name="Финансовый 109 2 2" xfId="3006" xr:uid="{00000000-0005-0000-0000-000081170000}"/>
    <cellStyle name="Финансовый 109 2 3" xfId="5074" xr:uid="{00000000-0005-0000-0000-000082170000}"/>
    <cellStyle name="Финансовый 109 2 4" xfId="6918" xr:uid="{00000000-0005-0000-0000-000083170000}"/>
    <cellStyle name="Финансовый 109 3" xfId="3005" xr:uid="{00000000-0005-0000-0000-000084170000}"/>
    <cellStyle name="Финансовый 109 4" xfId="5073" xr:uid="{00000000-0005-0000-0000-000085170000}"/>
    <cellStyle name="Финансовый 109 5" xfId="6917" xr:uid="{00000000-0005-0000-0000-000086170000}"/>
    <cellStyle name="Финансовый 1090" xfId="7869" xr:uid="{00000000-0005-0000-0000-000087170000}"/>
    <cellStyle name="Финансовый 1091" xfId="7870" xr:uid="{00000000-0005-0000-0000-000088170000}"/>
    <cellStyle name="Финансовый 1092" xfId="7871" xr:uid="{00000000-0005-0000-0000-000089170000}"/>
    <cellStyle name="Финансовый 1093" xfId="7872" xr:uid="{00000000-0005-0000-0000-00008A170000}"/>
    <cellStyle name="Финансовый 1094" xfId="7873" xr:uid="{00000000-0005-0000-0000-00008B170000}"/>
    <cellStyle name="Финансовый 1095" xfId="7874" xr:uid="{00000000-0005-0000-0000-00008C170000}"/>
    <cellStyle name="Финансовый 1096" xfId="7864" xr:uid="{00000000-0005-0000-0000-00008D170000}"/>
    <cellStyle name="Финансовый 1097" xfId="7875" xr:uid="{00000000-0005-0000-0000-00008E170000}"/>
    <cellStyle name="Финансовый 1098" xfId="7877" xr:uid="{00000000-0005-0000-0000-00008F170000}"/>
    <cellStyle name="Финансовый 1099" xfId="7878" xr:uid="{00000000-0005-0000-0000-000090170000}"/>
    <cellStyle name="Финансовый 11" xfId="1034" xr:uid="{00000000-0005-0000-0000-000091170000}"/>
    <cellStyle name="Финансовый 11 2" xfId="1035" xr:uid="{00000000-0005-0000-0000-000092170000}"/>
    <cellStyle name="Финансовый 11 2 2" xfId="1036" xr:uid="{00000000-0005-0000-0000-000093170000}"/>
    <cellStyle name="Финансовый 11 2 2 2" xfId="1037" xr:uid="{00000000-0005-0000-0000-000094170000}"/>
    <cellStyle name="Финансовый 11 2 2 2 2" xfId="3010" xr:uid="{00000000-0005-0000-0000-000095170000}"/>
    <cellStyle name="Финансовый 11 2 2 2 3" xfId="5078" xr:uid="{00000000-0005-0000-0000-000096170000}"/>
    <cellStyle name="Финансовый 11 2 2 2 4" xfId="6922" xr:uid="{00000000-0005-0000-0000-000097170000}"/>
    <cellStyle name="Финансовый 11 2 2 3" xfId="3009" xr:uid="{00000000-0005-0000-0000-000098170000}"/>
    <cellStyle name="Финансовый 11 2 2 4" xfId="5077" xr:uid="{00000000-0005-0000-0000-000099170000}"/>
    <cellStyle name="Финансовый 11 2 2 5" xfId="6921" xr:uid="{00000000-0005-0000-0000-00009A170000}"/>
    <cellStyle name="Финансовый 11 2 3" xfId="1038" xr:uid="{00000000-0005-0000-0000-00009B170000}"/>
    <cellStyle name="Финансовый 11 2 3 2" xfId="1039" xr:uid="{00000000-0005-0000-0000-00009C170000}"/>
    <cellStyle name="Финансовый 11 2 3 2 2" xfId="3012" xr:uid="{00000000-0005-0000-0000-00009D170000}"/>
    <cellStyle name="Финансовый 11 2 3 2 3" xfId="5080" xr:uid="{00000000-0005-0000-0000-00009E170000}"/>
    <cellStyle name="Финансовый 11 2 3 2 4" xfId="6924" xr:uid="{00000000-0005-0000-0000-00009F170000}"/>
    <cellStyle name="Финансовый 11 2 3 3" xfId="3011" xr:uid="{00000000-0005-0000-0000-0000A0170000}"/>
    <cellStyle name="Финансовый 11 2 3 4" xfId="5079" xr:uid="{00000000-0005-0000-0000-0000A1170000}"/>
    <cellStyle name="Финансовый 11 2 3 5" xfId="6923" xr:uid="{00000000-0005-0000-0000-0000A2170000}"/>
    <cellStyle name="Финансовый 11 2 4" xfId="3008" xr:uid="{00000000-0005-0000-0000-0000A3170000}"/>
    <cellStyle name="Финансовый 11 2 4 2" xfId="5076" xr:uid="{00000000-0005-0000-0000-0000A4170000}"/>
    <cellStyle name="Финансовый 11 2 5" xfId="4178" xr:uid="{00000000-0005-0000-0000-0000A5170000}"/>
    <cellStyle name="Финансовый 11 2 6" xfId="6920" xr:uid="{00000000-0005-0000-0000-0000A6170000}"/>
    <cellStyle name="Финансовый 11 3" xfId="3007" xr:uid="{00000000-0005-0000-0000-0000A7170000}"/>
    <cellStyle name="Финансовый 11 3 2" xfId="5075" xr:uid="{00000000-0005-0000-0000-0000A8170000}"/>
    <cellStyle name="Финансовый 11 4" xfId="4177" xr:uid="{00000000-0005-0000-0000-0000A9170000}"/>
    <cellStyle name="Финансовый 11 5" xfId="6919" xr:uid="{00000000-0005-0000-0000-0000AA170000}"/>
    <cellStyle name="Финансовый 110" xfId="1040" xr:uid="{00000000-0005-0000-0000-0000AB170000}"/>
    <cellStyle name="Финансовый 110 2" xfId="1041" xr:uid="{00000000-0005-0000-0000-0000AC170000}"/>
    <cellStyle name="Финансовый 110 2 2" xfId="3014" xr:uid="{00000000-0005-0000-0000-0000AD170000}"/>
    <cellStyle name="Финансовый 110 2 3" xfId="5082" xr:uid="{00000000-0005-0000-0000-0000AE170000}"/>
    <cellStyle name="Финансовый 110 2 4" xfId="6926" xr:uid="{00000000-0005-0000-0000-0000AF170000}"/>
    <cellStyle name="Финансовый 110 3" xfId="3013" xr:uid="{00000000-0005-0000-0000-0000B0170000}"/>
    <cellStyle name="Финансовый 110 4" xfId="5081" xr:uid="{00000000-0005-0000-0000-0000B1170000}"/>
    <cellStyle name="Финансовый 110 5" xfId="6925" xr:uid="{00000000-0005-0000-0000-0000B2170000}"/>
    <cellStyle name="Финансовый 1100" xfId="7879" xr:uid="{00000000-0005-0000-0000-0000B3170000}"/>
    <cellStyle name="Финансовый 1101" xfId="7880" xr:uid="{00000000-0005-0000-0000-0000B4170000}"/>
    <cellStyle name="Финансовый 1102" xfId="7881" xr:uid="{00000000-0005-0000-0000-0000B5170000}"/>
    <cellStyle name="Финансовый 1103" xfId="7882" xr:uid="{00000000-0005-0000-0000-0000B6170000}"/>
    <cellStyle name="Финансовый 1104" xfId="7883" xr:uid="{00000000-0005-0000-0000-0000B7170000}"/>
    <cellStyle name="Финансовый 1105" xfId="7885" xr:uid="{00000000-0005-0000-0000-0000B8170000}"/>
    <cellStyle name="Финансовый 1106" xfId="7886" xr:uid="{00000000-0005-0000-0000-0000B9170000}"/>
    <cellStyle name="Финансовый 1107" xfId="7887" xr:uid="{00000000-0005-0000-0000-0000BA170000}"/>
    <cellStyle name="Финансовый 1108" xfId="7888" xr:uid="{00000000-0005-0000-0000-0000BB170000}"/>
    <cellStyle name="Финансовый 1109" xfId="7889" xr:uid="{00000000-0005-0000-0000-0000BC170000}"/>
    <cellStyle name="Финансовый 111" xfId="1042" xr:uid="{00000000-0005-0000-0000-0000BD170000}"/>
    <cellStyle name="Финансовый 111 2" xfId="1043" xr:uid="{00000000-0005-0000-0000-0000BE170000}"/>
    <cellStyle name="Финансовый 111 2 2" xfId="3016" xr:uid="{00000000-0005-0000-0000-0000BF170000}"/>
    <cellStyle name="Финансовый 111 2 3" xfId="5084" xr:uid="{00000000-0005-0000-0000-0000C0170000}"/>
    <cellStyle name="Финансовый 111 2 4" xfId="6928" xr:uid="{00000000-0005-0000-0000-0000C1170000}"/>
    <cellStyle name="Финансовый 111 3" xfId="3015" xr:uid="{00000000-0005-0000-0000-0000C2170000}"/>
    <cellStyle name="Финансовый 111 4" xfId="5083" xr:uid="{00000000-0005-0000-0000-0000C3170000}"/>
    <cellStyle name="Финансовый 111 5" xfId="6927" xr:uid="{00000000-0005-0000-0000-0000C4170000}"/>
    <cellStyle name="Финансовый 1110" xfId="7890" xr:uid="{00000000-0005-0000-0000-0000C5170000}"/>
    <cellStyle name="Финансовый 1111" xfId="7891" xr:uid="{00000000-0005-0000-0000-0000C6170000}"/>
    <cellStyle name="Финансовый 1112" xfId="7892" xr:uid="{00000000-0005-0000-0000-0000C7170000}"/>
    <cellStyle name="Финансовый 1113" xfId="7893" xr:uid="{00000000-0005-0000-0000-0000C8170000}"/>
    <cellStyle name="Финансовый 1114" xfId="7894" xr:uid="{00000000-0005-0000-0000-0000C9170000}"/>
    <cellStyle name="Финансовый 1115" xfId="7895" xr:uid="{00000000-0005-0000-0000-0000CA170000}"/>
    <cellStyle name="Финансовый 1116" xfId="7876" xr:uid="{00000000-0005-0000-0000-0000CB170000}"/>
    <cellStyle name="Финансовый 1117" xfId="7884" xr:uid="{00000000-0005-0000-0000-0000CC170000}"/>
    <cellStyle name="Финансовый 1118" xfId="7896" xr:uid="{00000000-0005-0000-0000-0000CD170000}"/>
    <cellStyle name="Финансовый 1119" xfId="7897" xr:uid="{00000000-0005-0000-0000-0000CE170000}"/>
    <cellStyle name="Финансовый 112" xfId="1044" xr:uid="{00000000-0005-0000-0000-0000CF170000}"/>
    <cellStyle name="Финансовый 112 2" xfId="1045" xr:uid="{00000000-0005-0000-0000-0000D0170000}"/>
    <cellStyle name="Финансовый 112 2 2" xfId="3018" xr:uid="{00000000-0005-0000-0000-0000D1170000}"/>
    <cellStyle name="Финансовый 112 2 3" xfId="5086" xr:uid="{00000000-0005-0000-0000-0000D2170000}"/>
    <cellStyle name="Финансовый 112 2 4" xfId="6930" xr:uid="{00000000-0005-0000-0000-0000D3170000}"/>
    <cellStyle name="Финансовый 112 3" xfId="3017" xr:uid="{00000000-0005-0000-0000-0000D4170000}"/>
    <cellStyle name="Финансовый 112 4" xfId="5085" xr:uid="{00000000-0005-0000-0000-0000D5170000}"/>
    <cellStyle name="Финансовый 112 5" xfId="6929" xr:uid="{00000000-0005-0000-0000-0000D6170000}"/>
    <cellStyle name="Финансовый 1120" xfId="7898" xr:uid="{00000000-0005-0000-0000-0000D7170000}"/>
    <cellStyle name="Финансовый 1121" xfId="7899" xr:uid="{00000000-0005-0000-0000-0000D8170000}"/>
    <cellStyle name="Финансовый 1122" xfId="7900" xr:uid="{00000000-0005-0000-0000-0000D9170000}"/>
    <cellStyle name="Финансовый 1123" xfId="7901" xr:uid="{00000000-0005-0000-0000-0000DA170000}"/>
    <cellStyle name="Финансовый 1124" xfId="7902" xr:uid="{00000000-0005-0000-0000-0000DB170000}"/>
    <cellStyle name="Финансовый 1125" xfId="7903" xr:uid="{00000000-0005-0000-0000-0000DC170000}"/>
    <cellStyle name="Финансовый 1126" xfId="7904" xr:uid="{00000000-0005-0000-0000-0000DD170000}"/>
    <cellStyle name="Финансовый 1127" xfId="7907" xr:uid="{00000000-0005-0000-0000-0000DE170000}"/>
    <cellStyle name="Финансовый 1128" xfId="7908" xr:uid="{00000000-0005-0000-0000-0000DF170000}"/>
    <cellStyle name="Финансовый 1129" xfId="7909" xr:uid="{00000000-0005-0000-0000-0000E0170000}"/>
    <cellStyle name="Финансовый 113" xfId="1046" xr:uid="{00000000-0005-0000-0000-0000E1170000}"/>
    <cellStyle name="Финансовый 113 2" xfId="1047" xr:uid="{00000000-0005-0000-0000-0000E2170000}"/>
    <cellStyle name="Финансовый 113 2 2" xfId="3020" xr:uid="{00000000-0005-0000-0000-0000E3170000}"/>
    <cellStyle name="Финансовый 113 2 3" xfId="5088" xr:uid="{00000000-0005-0000-0000-0000E4170000}"/>
    <cellStyle name="Финансовый 113 2 4" xfId="6932" xr:uid="{00000000-0005-0000-0000-0000E5170000}"/>
    <cellStyle name="Финансовый 113 3" xfId="3019" xr:uid="{00000000-0005-0000-0000-0000E6170000}"/>
    <cellStyle name="Финансовый 113 4" xfId="5087" xr:uid="{00000000-0005-0000-0000-0000E7170000}"/>
    <cellStyle name="Финансовый 113 5" xfId="6931" xr:uid="{00000000-0005-0000-0000-0000E8170000}"/>
    <cellStyle name="Финансовый 1130" xfId="7910" xr:uid="{00000000-0005-0000-0000-0000E9170000}"/>
    <cellStyle name="Финансовый 1131" xfId="7911" xr:uid="{00000000-0005-0000-0000-0000EA170000}"/>
    <cellStyle name="Финансовый 1132" xfId="7912" xr:uid="{00000000-0005-0000-0000-0000EB170000}"/>
    <cellStyle name="Финансовый 1133" xfId="7913" xr:uid="{00000000-0005-0000-0000-0000EC170000}"/>
    <cellStyle name="Финансовый 1134" xfId="7914" xr:uid="{00000000-0005-0000-0000-0000ED170000}"/>
    <cellStyle name="Финансовый 1135" xfId="7915" xr:uid="{00000000-0005-0000-0000-0000EE170000}"/>
    <cellStyle name="Финансовый 1136" xfId="7916" xr:uid="{00000000-0005-0000-0000-0000EF170000}"/>
    <cellStyle name="Финансовый 1137" xfId="7917" xr:uid="{00000000-0005-0000-0000-0000F0170000}"/>
    <cellStyle name="Финансовый 1138" xfId="7918" xr:uid="{00000000-0005-0000-0000-0000F1170000}"/>
    <cellStyle name="Финансовый 1139" xfId="7906" xr:uid="{00000000-0005-0000-0000-0000F2170000}"/>
    <cellStyle name="Финансовый 114" xfId="1048" xr:uid="{00000000-0005-0000-0000-0000F3170000}"/>
    <cellStyle name="Финансовый 114 2" xfId="1049" xr:uid="{00000000-0005-0000-0000-0000F4170000}"/>
    <cellStyle name="Финансовый 114 2 2" xfId="3022" xr:uid="{00000000-0005-0000-0000-0000F5170000}"/>
    <cellStyle name="Финансовый 114 2 3" xfId="5090" xr:uid="{00000000-0005-0000-0000-0000F6170000}"/>
    <cellStyle name="Финансовый 114 2 4" xfId="6934" xr:uid="{00000000-0005-0000-0000-0000F7170000}"/>
    <cellStyle name="Финансовый 114 3" xfId="3021" xr:uid="{00000000-0005-0000-0000-0000F8170000}"/>
    <cellStyle name="Финансовый 114 4" xfId="5089" xr:uid="{00000000-0005-0000-0000-0000F9170000}"/>
    <cellStyle name="Финансовый 114 5" xfId="6933" xr:uid="{00000000-0005-0000-0000-0000FA170000}"/>
    <cellStyle name="Финансовый 1140" xfId="7921" xr:uid="{00000000-0005-0000-0000-0000FB170000}"/>
    <cellStyle name="Финансовый 1141" xfId="7922" xr:uid="{00000000-0005-0000-0000-0000FC170000}"/>
    <cellStyle name="Финансовый 1142" xfId="7905" xr:uid="{00000000-0005-0000-0000-0000FD170000}"/>
    <cellStyle name="Финансовый 1143" xfId="7923" xr:uid="{00000000-0005-0000-0000-0000FE170000}"/>
    <cellStyle name="Финансовый 1144" xfId="7924" xr:uid="{00000000-0005-0000-0000-0000FF170000}"/>
    <cellStyle name="Финансовый 1145" xfId="7926" xr:uid="{00000000-0005-0000-0000-000000180000}"/>
    <cellStyle name="Финансовый 1146" xfId="7927" xr:uid="{00000000-0005-0000-0000-000001180000}"/>
    <cellStyle name="Финансовый 1147" xfId="7925" xr:uid="{00000000-0005-0000-0000-000002180000}"/>
    <cellStyle name="Финансовый 1148" xfId="7928" xr:uid="{00000000-0005-0000-0000-000003180000}"/>
    <cellStyle name="Финансовый 1149" xfId="7929" xr:uid="{00000000-0005-0000-0000-000004180000}"/>
    <cellStyle name="Финансовый 115" xfId="1050" xr:uid="{00000000-0005-0000-0000-000005180000}"/>
    <cellStyle name="Финансовый 115 2" xfId="1051" xr:uid="{00000000-0005-0000-0000-000006180000}"/>
    <cellStyle name="Финансовый 115 2 2" xfId="3024" xr:uid="{00000000-0005-0000-0000-000007180000}"/>
    <cellStyle name="Финансовый 115 2 3" xfId="5092" xr:uid="{00000000-0005-0000-0000-000008180000}"/>
    <cellStyle name="Финансовый 115 2 4" xfId="6936" xr:uid="{00000000-0005-0000-0000-000009180000}"/>
    <cellStyle name="Финансовый 115 3" xfId="3023" xr:uid="{00000000-0005-0000-0000-00000A180000}"/>
    <cellStyle name="Финансовый 115 4" xfId="5091" xr:uid="{00000000-0005-0000-0000-00000B180000}"/>
    <cellStyle name="Финансовый 115 5" xfId="6935" xr:uid="{00000000-0005-0000-0000-00000C180000}"/>
    <cellStyle name="Финансовый 1150" xfId="7930" xr:uid="{00000000-0005-0000-0000-00000D180000}"/>
    <cellStyle name="Финансовый 1151" xfId="7931" xr:uid="{00000000-0005-0000-0000-00000E180000}"/>
    <cellStyle name="Финансовый 1152" xfId="7932" xr:uid="{00000000-0005-0000-0000-00000F180000}"/>
    <cellStyle name="Финансовый 1153" xfId="7933" xr:uid="{00000000-0005-0000-0000-000010180000}"/>
    <cellStyle name="Финансовый 1154" xfId="7934" xr:uid="{00000000-0005-0000-0000-000011180000}"/>
    <cellStyle name="Финансовый 1155" xfId="7935" xr:uid="{00000000-0005-0000-0000-000012180000}"/>
    <cellStyle name="Финансовый 1156" xfId="7936" xr:uid="{00000000-0005-0000-0000-000013180000}"/>
    <cellStyle name="Финансовый 1157" xfId="7937" xr:uid="{00000000-0005-0000-0000-000014180000}"/>
    <cellStyle name="Финансовый 1158" xfId="7938" xr:uid="{00000000-0005-0000-0000-000015180000}"/>
    <cellStyle name="Финансовый 1159" xfId="7939" xr:uid="{00000000-0005-0000-0000-000016180000}"/>
    <cellStyle name="Финансовый 116" xfId="1052" xr:uid="{00000000-0005-0000-0000-000017180000}"/>
    <cellStyle name="Финансовый 116 2" xfId="1053" xr:uid="{00000000-0005-0000-0000-000018180000}"/>
    <cellStyle name="Финансовый 116 2 2" xfId="3026" xr:uid="{00000000-0005-0000-0000-000019180000}"/>
    <cellStyle name="Финансовый 116 2 3" xfId="5094" xr:uid="{00000000-0005-0000-0000-00001A180000}"/>
    <cellStyle name="Финансовый 116 2 4" xfId="6938" xr:uid="{00000000-0005-0000-0000-00001B180000}"/>
    <cellStyle name="Финансовый 116 3" xfId="3025" xr:uid="{00000000-0005-0000-0000-00001C180000}"/>
    <cellStyle name="Финансовый 116 4" xfId="5093" xr:uid="{00000000-0005-0000-0000-00001D180000}"/>
    <cellStyle name="Финансовый 116 5" xfId="6937" xr:uid="{00000000-0005-0000-0000-00001E180000}"/>
    <cellStyle name="Финансовый 1160" xfId="7940" xr:uid="{00000000-0005-0000-0000-00001F180000}"/>
    <cellStyle name="Финансовый 1160 2" xfId="8561" xr:uid="{00000000-0005-0000-0000-000020180000}"/>
    <cellStyle name="Финансовый 1160 3" xfId="9732" xr:uid="{00000000-0005-0000-0000-000021180000}"/>
    <cellStyle name="Финансовый 1161" xfId="7942" xr:uid="{00000000-0005-0000-0000-000022180000}"/>
    <cellStyle name="Финансовый 1161 2" xfId="8563" xr:uid="{00000000-0005-0000-0000-000023180000}"/>
    <cellStyle name="Финансовый 1161 3" xfId="9734" xr:uid="{00000000-0005-0000-0000-000024180000}"/>
    <cellStyle name="Финансовый 1162" xfId="7943" xr:uid="{00000000-0005-0000-0000-000025180000}"/>
    <cellStyle name="Финансовый 1162 2" xfId="8564" xr:uid="{00000000-0005-0000-0000-000026180000}"/>
    <cellStyle name="Финансовый 1162 3" xfId="9735" xr:uid="{00000000-0005-0000-0000-000027180000}"/>
    <cellStyle name="Финансовый 1163" xfId="7944" xr:uid="{00000000-0005-0000-0000-000028180000}"/>
    <cellStyle name="Финансовый 1163 2" xfId="8565" xr:uid="{00000000-0005-0000-0000-000029180000}"/>
    <cellStyle name="Финансовый 1163 3" xfId="9736" xr:uid="{00000000-0005-0000-0000-00002A180000}"/>
    <cellStyle name="Финансовый 1164" xfId="7945" xr:uid="{00000000-0005-0000-0000-00002B180000}"/>
    <cellStyle name="Финансовый 1164 2" xfId="8566" xr:uid="{00000000-0005-0000-0000-00002C180000}"/>
    <cellStyle name="Финансовый 1164 3" xfId="9737" xr:uid="{00000000-0005-0000-0000-00002D180000}"/>
    <cellStyle name="Финансовый 1165" xfId="7946" xr:uid="{00000000-0005-0000-0000-00002E180000}"/>
    <cellStyle name="Финансовый 1165 2" xfId="8567" xr:uid="{00000000-0005-0000-0000-00002F180000}"/>
    <cellStyle name="Финансовый 1165 3" xfId="9738" xr:uid="{00000000-0005-0000-0000-000030180000}"/>
    <cellStyle name="Финансовый 1166" xfId="7947" xr:uid="{00000000-0005-0000-0000-000031180000}"/>
    <cellStyle name="Финансовый 1166 2" xfId="8568" xr:uid="{00000000-0005-0000-0000-000032180000}"/>
    <cellStyle name="Финансовый 1166 3" xfId="9739" xr:uid="{00000000-0005-0000-0000-000033180000}"/>
    <cellStyle name="Финансовый 1167" xfId="7948" xr:uid="{00000000-0005-0000-0000-000034180000}"/>
    <cellStyle name="Финансовый 1167 2" xfId="8569" xr:uid="{00000000-0005-0000-0000-000035180000}"/>
    <cellStyle name="Финансовый 1167 3" xfId="9740" xr:uid="{00000000-0005-0000-0000-000036180000}"/>
    <cellStyle name="Финансовый 1168" xfId="7949" xr:uid="{00000000-0005-0000-0000-000037180000}"/>
    <cellStyle name="Финансовый 1168 2" xfId="8570" xr:uid="{00000000-0005-0000-0000-000038180000}"/>
    <cellStyle name="Финансовый 1168 3" xfId="9741" xr:uid="{00000000-0005-0000-0000-000039180000}"/>
    <cellStyle name="Финансовый 1169" xfId="7950" xr:uid="{00000000-0005-0000-0000-00003A180000}"/>
    <cellStyle name="Финансовый 1169 2" xfId="8571" xr:uid="{00000000-0005-0000-0000-00003B180000}"/>
    <cellStyle name="Финансовый 1169 3" xfId="9742" xr:uid="{00000000-0005-0000-0000-00003C180000}"/>
    <cellStyle name="Финансовый 117" xfId="1054" xr:uid="{00000000-0005-0000-0000-00003D180000}"/>
    <cellStyle name="Финансовый 117 2" xfId="1055" xr:uid="{00000000-0005-0000-0000-00003E180000}"/>
    <cellStyle name="Финансовый 117 2 2" xfId="3028" xr:uid="{00000000-0005-0000-0000-00003F180000}"/>
    <cellStyle name="Финансовый 117 2 3" xfId="5096" xr:uid="{00000000-0005-0000-0000-000040180000}"/>
    <cellStyle name="Финансовый 117 2 4" xfId="6940" xr:uid="{00000000-0005-0000-0000-000041180000}"/>
    <cellStyle name="Финансовый 117 3" xfId="3027" xr:uid="{00000000-0005-0000-0000-000042180000}"/>
    <cellStyle name="Финансовый 117 4" xfId="5095" xr:uid="{00000000-0005-0000-0000-000043180000}"/>
    <cellStyle name="Финансовый 117 5" xfId="6939" xr:uid="{00000000-0005-0000-0000-000044180000}"/>
    <cellStyle name="Финансовый 1170" xfId="7951" xr:uid="{00000000-0005-0000-0000-000045180000}"/>
    <cellStyle name="Финансовый 1170 2" xfId="8572" xr:uid="{00000000-0005-0000-0000-000046180000}"/>
    <cellStyle name="Финансовый 1170 3" xfId="9743" xr:uid="{00000000-0005-0000-0000-000047180000}"/>
    <cellStyle name="Финансовый 1171" xfId="7952" xr:uid="{00000000-0005-0000-0000-000048180000}"/>
    <cellStyle name="Финансовый 1171 2" xfId="8573" xr:uid="{00000000-0005-0000-0000-000049180000}"/>
    <cellStyle name="Финансовый 1171 3" xfId="9744" xr:uid="{00000000-0005-0000-0000-00004A180000}"/>
    <cellStyle name="Финансовый 1172" xfId="7954" xr:uid="{00000000-0005-0000-0000-00004B180000}"/>
    <cellStyle name="Финансовый 1172 2" xfId="8575" xr:uid="{00000000-0005-0000-0000-00004C180000}"/>
    <cellStyle name="Финансовый 1172 3" xfId="9746" xr:uid="{00000000-0005-0000-0000-00004D180000}"/>
    <cellStyle name="Финансовый 1173" xfId="7955" xr:uid="{00000000-0005-0000-0000-00004E180000}"/>
    <cellStyle name="Финансовый 1173 2" xfId="8576" xr:uid="{00000000-0005-0000-0000-00004F180000}"/>
    <cellStyle name="Финансовый 1173 3" xfId="9747" xr:uid="{00000000-0005-0000-0000-000050180000}"/>
    <cellStyle name="Финансовый 1174" xfId="7956" xr:uid="{00000000-0005-0000-0000-000051180000}"/>
    <cellStyle name="Финансовый 1174 2" xfId="8577" xr:uid="{00000000-0005-0000-0000-000052180000}"/>
    <cellStyle name="Финансовый 1174 3" xfId="9748" xr:uid="{00000000-0005-0000-0000-000053180000}"/>
    <cellStyle name="Финансовый 1175" xfId="7957" xr:uid="{00000000-0005-0000-0000-000054180000}"/>
    <cellStyle name="Финансовый 1175 2" xfId="8578" xr:uid="{00000000-0005-0000-0000-000055180000}"/>
    <cellStyle name="Финансовый 1175 3" xfId="9749" xr:uid="{00000000-0005-0000-0000-000056180000}"/>
    <cellStyle name="Финансовый 1176" xfId="7953" xr:uid="{00000000-0005-0000-0000-000057180000}"/>
    <cellStyle name="Финансовый 1176 2" xfId="8574" xr:uid="{00000000-0005-0000-0000-000058180000}"/>
    <cellStyle name="Финансовый 1176 3" xfId="9745" xr:uid="{00000000-0005-0000-0000-000059180000}"/>
    <cellStyle name="Финансовый 1177" xfId="7959" xr:uid="{00000000-0005-0000-0000-00005A180000}"/>
    <cellStyle name="Финансовый 1177 2" xfId="8580" xr:uid="{00000000-0005-0000-0000-00005B180000}"/>
    <cellStyle name="Финансовый 1177 3" xfId="9751" xr:uid="{00000000-0005-0000-0000-00005C180000}"/>
    <cellStyle name="Финансовый 1178" xfId="7960" xr:uid="{00000000-0005-0000-0000-00005D180000}"/>
    <cellStyle name="Финансовый 1178 2" xfId="8581" xr:uid="{00000000-0005-0000-0000-00005E180000}"/>
    <cellStyle name="Финансовый 1178 3" xfId="9752" xr:uid="{00000000-0005-0000-0000-00005F180000}"/>
    <cellStyle name="Финансовый 1179" xfId="7961" xr:uid="{00000000-0005-0000-0000-000060180000}"/>
    <cellStyle name="Финансовый 1179 2" xfId="8582" xr:uid="{00000000-0005-0000-0000-000061180000}"/>
    <cellStyle name="Финансовый 1179 3" xfId="9753" xr:uid="{00000000-0005-0000-0000-000062180000}"/>
    <cellStyle name="Финансовый 118" xfId="1056" xr:uid="{00000000-0005-0000-0000-000063180000}"/>
    <cellStyle name="Финансовый 118 2" xfId="1057" xr:uid="{00000000-0005-0000-0000-000064180000}"/>
    <cellStyle name="Финансовый 118 2 2" xfId="3030" xr:uid="{00000000-0005-0000-0000-000065180000}"/>
    <cellStyle name="Финансовый 118 2 3" xfId="5098" xr:uid="{00000000-0005-0000-0000-000066180000}"/>
    <cellStyle name="Финансовый 118 2 4" xfId="6942" xr:uid="{00000000-0005-0000-0000-000067180000}"/>
    <cellStyle name="Финансовый 118 3" xfId="3029" xr:uid="{00000000-0005-0000-0000-000068180000}"/>
    <cellStyle name="Финансовый 118 4" xfId="5097" xr:uid="{00000000-0005-0000-0000-000069180000}"/>
    <cellStyle name="Финансовый 118 5" xfId="6941" xr:uid="{00000000-0005-0000-0000-00006A180000}"/>
    <cellStyle name="Финансовый 1180" xfId="7958" xr:uid="{00000000-0005-0000-0000-00006B180000}"/>
    <cellStyle name="Финансовый 1180 2" xfId="8579" xr:uid="{00000000-0005-0000-0000-00006C180000}"/>
    <cellStyle name="Финансовый 1180 3" xfId="9750" xr:uid="{00000000-0005-0000-0000-00006D180000}"/>
    <cellStyle name="Финансовый 1181" xfId="7963" xr:uid="{00000000-0005-0000-0000-00006E180000}"/>
    <cellStyle name="Финансовый 1181 2" xfId="8584" xr:uid="{00000000-0005-0000-0000-00006F180000}"/>
    <cellStyle name="Финансовый 1181 3" xfId="9755" xr:uid="{00000000-0005-0000-0000-000070180000}"/>
    <cellStyle name="Финансовый 1182" xfId="7964" xr:uid="{00000000-0005-0000-0000-000071180000}"/>
    <cellStyle name="Финансовый 1182 2" xfId="8585" xr:uid="{00000000-0005-0000-0000-000072180000}"/>
    <cellStyle name="Финансовый 1182 3" xfId="9756" xr:uid="{00000000-0005-0000-0000-000073180000}"/>
    <cellStyle name="Финансовый 1183" xfId="7965" xr:uid="{00000000-0005-0000-0000-000074180000}"/>
    <cellStyle name="Финансовый 1183 2" xfId="8586" xr:uid="{00000000-0005-0000-0000-000075180000}"/>
    <cellStyle name="Финансовый 1183 3" xfId="9757" xr:uid="{00000000-0005-0000-0000-000076180000}"/>
    <cellStyle name="Финансовый 1184" xfId="7966" xr:uid="{00000000-0005-0000-0000-000077180000}"/>
    <cellStyle name="Финансовый 1184 2" xfId="8587" xr:uid="{00000000-0005-0000-0000-000078180000}"/>
    <cellStyle name="Финансовый 1184 3" xfId="9758" xr:uid="{00000000-0005-0000-0000-000079180000}"/>
    <cellStyle name="Финансовый 1185" xfId="7967" xr:uid="{00000000-0005-0000-0000-00007A180000}"/>
    <cellStyle name="Финансовый 1185 2" xfId="8588" xr:uid="{00000000-0005-0000-0000-00007B180000}"/>
    <cellStyle name="Финансовый 1185 3" xfId="9759" xr:uid="{00000000-0005-0000-0000-00007C180000}"/>
    <cellStyle name="Финансовый 1186" xfId="7968" xr:uid="{00000000-0005-0000-0000-00007D180000}"/>
    <cellStyle name="Финансовый 1186 2" xfId="8589" xr:uid="{00000000-0005-0000-0000-00007E180000}"/>
    <cellStyle name="Финансовый 1186 3" xfId="9760" xr:uid="{00000000-0005-0000-0000-00007F180000}"/>
    <cellStyle name="Финансовый 1187" xfId="7969" xr:uid="{00000000-0005-0000-0000-000080180000}"/>
    <cellStyle name="Финансовый 1187 2" xfId="8590" xr:uid="{00000000-0005-0000-0000-000081180000}"/>
    <cellStyle name="Финансовый 1187 3" xfId="9761" xr:uid="{00000000-0005-0000-0000-000082180000}"/>
    <cellStyle name="Финансовый 1188" xfId="7970" xr:uid="{00000000-0005-0000-0000-000083180000}"/>
    <cellStyle name="Финансовый 1188 2" xfId="8591" xr:uid="{00000000-0005-0000-0000-000084180000}"/>
    <cellStyle name="Финансовый 1188 3" xfId="9762" xr:uid="{00000000-0005-0000-0000-000085180000}"/>
    <cellStyle name="Финансовый 1189" xfId="7971" xr:uid="{00000000-0005-0000-0000-000086180000}"/>
    <cellStyle name="Финансовый 1189 2" xfId="8592" xr:uid="{00000000-0005-0000-0000-000087180000}"/>
    <cellStyle name="Финансовый 1189 3" xfId="9763" xr:uid="{00000000-0005-0000-0000-000088180000}"/>
    <cellStyle name="Финансовый 119" xfId="1058" xr:uid="{00000000-0005-0000-0000-000089180000}"/>
    <cellStyle name="Финансовый 119 2" xfId="1059" xr:uid="{00000000-0005-0000-0000-00008A180000}"/>
    <cellStyle name="Финансовый 119 2 2" xfId="3032" xr:uid="{00000000-0005-0000-0000-00008B180000}"/>
    <cellStyle name="Финансовый 119 2 3" xfId="5100" xr:uid="{00000000-0005-0000-0000-00008C180000}"/>
    <cellStyle name="Финансовый 119 2 4" xfId="6944" xr:uid="{00000000-0005-0000-0000-00008D180000}"/>
    <cellStyle name="Финансовый 119 3" xfId="3031" xr:uid="{00000000-0005-0000-0000-00008E180000}"/>
    <cellStyle name="Финансовый 119 4" xfId="5099" xr:uid="{00000000-0005-0000-0000-00008F180000}"/>
    <cellStyle name="Финансовый 119 5" xfId="6943" xr:uid="{00000000-0005-0000-0000-000090180000}"/>
    <cellStyle name="Финансовый 1190" xfId="7972" xr:uid="{00000000-0005-0000-0000-000091180000}"/>
    <cellStyle name="Финансовый 1190 2" xfId="8593" xr:uid="{00000000-0005-0000-0000-000092180000}"/>
    <cellStyle name="Финансовый 1190 3" xfId="9764" xr:uid="{00000000-0005-0000-0000-000093180000}"/>
    <cellStyle name="Финансовый 1191" xfId="7973" xr:uid="{00000000-0005-0000-0000-000094180000}"/>
    <cellStyle name="Финансовый 1191 2" xfId="8594" xr:uid="{00000000-0005-0000-0000-000095180000}"/>
    <cellStyle name="Финансовый 1191 3" xfId="9765" xr:uid="{00000000-0005-0000-0000-000096180000}"/>
    <cellStyle name="Финансовый 1192" xfId="7974" xr:uid="{00000000-0005-0000-0000-000097180000}"/>
    <cellStyle name="Финансовый 1192 2" xfId="8595" xr:uid="{00000000-0005-0000-0000-000098180000}"/>
    <cellStyle name="Финансовый 1192 3" xfId="9766" xr:uid="{00000000-0005-0000-0000-000099180000}"/>
    <cellStyle name="Финансовый 1193" xfId="7975" xr:uid="{00000000-0005-0000-0000-00009A180000}"/>
    <cellStyle name="Финансовый 1193 2" xfId="8596" xr:uid="{00000000-0005-0000-0000-00009B180000}"/>
    <cellStyle name="Финансовый 1193 3" xfId="9767" xr:uid="{00000000-0005-0000-0000-00009C180000}"/>
    <cellStyle name="Финансовый 1194" xfId="7976" xr:uid="{00000000-0005-0000-0000-00009D180000}"/>
    <cellStyle name="Финансовый 1194 2" xfId="8597" xr:uid="{00000000-0005-0000-0000-00009E180000}"/>
    <cellStyle name="Финансовый 1194 3" xfId="9768" xr:uid="{00000000-0005-0000-0000-00009F180000}"/>
    <cellStyle name="Финансовый 1195" xfId="7977" xr:uid="{00000000-0005-0000-0000-0000A0180000}"/>
    <cellStyle name="Финансовый 1195 2" xfId="8598" xr:uid="{00000000-0005-0000-0000-0000A1180000}"/>
    <cellStyle name="Финансовый 1195 3" xfId="9769" xr:uid="{00000000-0005-0000-0000-0000A2180000}"/>
    <cellStyle name="Финансовый 1196" xfId="7978" xr:uid="{00000000-0005-0000-0000-0000A3180000}"/>
    <cellStyle name="Финансовый 1196 2" xfId="8599" xr:uid="{00000000-0005-0000-0000-0000A4180000}"/>
    <cellStyle name="Финансовый 1196 3" xfId="9770" xr:uid="{00000000-0005-0000-0000-0000A5180000}"/>
    <cellStyle name="Финансовый 1197" xfId="7979" xr:uid="{00000000-0005-0000-0000-0000A6180000}"/>
    <cellStyle name="Финансовый 1197 2" xfId="8600" xr:uid="{00000000-0005-0000-0000-0000A7180000}"/>
    <cellStyle name="Финансовый 1197 3" xfId="9771" xr:uid="{00000000-0005-0000-0000-0000A8180000}"/>
    <cellStyle name="Финансовый 1198" xfId="7980" xr:uid="{00000000-0005-0000-0000-0000A9180000}"/>
    <cellStyle name="Финансовый 1198 2" xfId="8601" xr:uid="{00000000-0005-0000-0000-0000AA180000}"/>
    <cellStyle name="Финансовый 1198 3" xfId="9772" xr:uid="{00000000-0005-0000-0000-0000AB180000}"/>
    <cellStyle name="Финансовый 1199" xfId="7981" xr:uid="{00000000-0005-0000-0000-0000AC180000}"/>
    <cellStyle name="Финансовый 1199 2" xfId="8602" xr:uid="{00000000-0005-0000-0000-0000AD180000}"/>
    <cellStyle name="Финансовый 1199 3" xfId="9773" xr:uid="{00000000-0005-0000-0000-0000AE180000}"/>
    <cellStyle name="Финансовый 12" xfId="1060" xr:uid="{00000000-0005-0000-0000-0000AF180000}"/>
    <cellStyle name="Финансовый 12 2" xfId="1061" xr:uid="{00000000-0005-0000-0000-0000B0180000}"/>
    <cellStyle name="Финансовый 12 2 2" xfId="1062" xr:uid="{00000000-0005-0000-0000-0000B1180000}"/>
    <cellStyle name="Финансовый 12 2 2 2" xfId="1063" xr:uid="{00000000-0005-0000-0000-0000B2180000}"/>
    <cellStyle name="Финансовый 12 2 2 2 2" xfId="3036" xr:uid="{00000000-0005-0000-0000-0000B3180000}"/>
    <cellStyle name="Финансовый 12 2 2 2 3" xfId="5104" xr:uid="{00000000-0005-0000-0000-0000B4180000}"/>
    <cellStyle name="Финансовый 12 2 2 2 4" xfId="6948" xr:uid="{00000000-0005-0000-0000-0000B5180000}"/>
    <cellStyle name="Финансовый 12 2 2 3" xfId="3035" xr:uid="{00000000-0005-0000-0000-0000B6180000}"/>
    <cellStyle name="Финансовый 12 2 2 4" xfId="5103" xr:uid="{00000000-0005-0000-0000-0000B7180000}"/>
    <cellStyle name="Финансовый 12 2 2 5" xfId="6947" xr:uid="{00000000-0005-0000-0000-0000B8180000}"/>
    <cellStyle name="Финансовый 12 2 3" xfId="1064" xr:uid="{00000000-0005-0000-0000-0000B9180000}"/>
    <cellStyle name="Финансовый 12 2 3 2" xfId="1065" xr:uid="{00000000-0005-0000-0000-0000BA180000}"/>
    <cellStyle name="Финансовый 12 2 3 2 2" xfId="3038" xr:uid="{00000000-0005-0000-0000-0000BB180000}"/>
    <cellStyle name="Финансовый 12 2 3 2 3" xfId="5106" xr:uid="{00000000-0005-0000-0000-0000BC180000}"/>
    <cellStyle name="Финансовый 12 2 3 2 4" xfId="6950" xr:uid="{00000000-0005-0000-0000-0000BD180000}"/>
    <cellStyle name="Финансовый 12 2 3 3" xfId="3037" xr:uid="{00000000-0005-0000-0000-0000BE180000}"/>
    <cellStyle name="Финансовый 12 2 3 4" xfId="5105" xr:uid="{00000000-0005-0000-0000-0000BF180000}"/>
    <cellStyle name="Финансовый 12 2 3 5" xfId="6949" xr:uid="{00000000-0005-0000-0000-0000C0180000}"/>
    <cellStyle name="Финансовый 12 2 4" xfId="3034" xr:uid="{00000000-0005-0000-0000-0000C1180000}"/>
    <cellStyle name="Финансовый 12 2 4 2" xfId="5102" xr:uid="{00000000-0005-0000-0000-0000C2180000}"/>
    <cellStyle name="Финансовый 12 2 5" xfId="4180" xr:uid="{00000000-0005-0000-0000-0000C3180000}"/>
    <cellStyle name="Финансовый 12 2 6" xfId="6946" xr:uid="{00000000-0005-0000-0000-0000C4180000}"/>
    <cellStyle name="Финансовый 12 3" xfId="3033" xr:uid="{00000000-0005-0000-0000-0000C5180000}"/>
    <cellStyle name="Финансовый 12 3 2" xfId="5101" xr:uid="{00000000-0005-0000-0000-0000C6180000}"/>
    <cellStyle name="Финансовый 12 4" xfId="4179" xr:uid="{00000000-0005-0000-0000-0000C7180000}"/>
    <cellStyle name="Финансовый 12 5" xfId="6945" xr:uid="{00000000-0005-0000-0000-0000C8180000}"/>
    <cellStyle name="Финансовый 120" xfId="1066" xr:uid="{00000000-0005-0000-0000-0000C9180000}"/>
    <cellStyle name="Финансовый 120 2" xfId="1067" xr:uid="{00000000-0005-0000-0000-0000CA180000}"/>
    <cellStyle name="Финансовый 120 2 2" xfId="3040" xr:uid="{00000000-0005-0000-0000-0000CB180000}"/>
    <cellStyle name="Финансовый 120 2 3" xfId="5108" xr:uid="{00000000-0005-0000-0000-0000CC180000}"/>
    <cellStyle name="Финансовый 120 2 4" xfId="6952" xr:uid="{00000000-0005-0000-0000-0000CD180000}"/>
    <cellStyle name="Финансовый 120 3" xfId="3039" xr:uid="{00000000-0005-0000-0000-0000CE180000}"/>
    <cellStyle name="Финансовый 120 4" xfId="5107" xr:uid="{00000000-0005-0000-0000-0000CF180000}"/>
    <cellStyle name="Финансовый 120 5" xfId="6951" xr:uid="{00000000-0005-0000-0000-0000D0180000}"/>
    <cellStyle name="Финансовый 1200" xfId="7982" xr:uid="{00000000-0005-0000-0000-0000D1180000}"/>
    <cellStyle name="Финансовый 1200 2" xfId="8603" xr:uid="{00000000-0005-0000-0000-0000D2180000}"/>
    <cellStyle name="Финансовый 1200 3" xfId="9774" xr:uid="{00000000-0005-0000-0000-0000D3180000}"/>
    <cellStyle name="Финансовый 1201" xfId="7983" xr:uid="{00000000-0005-0000-0000-0000D4180000}"/>
    <cellStyle name="Финансовый 1201 2" xfId="8604" xr:uid="{00000000-0005-0000-0000-0000D5180000}"/>
    <cellStyle name="Финансовый 1201 3" xfId="9775" xr:uid="{00000000-0005-0000-0000-0000D6180000}"/>
    <cellStyle name="Финансовый 1202" xfId="7984" xr:uid="{00000000-0005-0000-0000-0000D7180000}"/>
    <cellStyle name="Финансовый 1202 2" xfId="8605" xr:uid="{00000000-0005-0000-0000-0000D8180000}"/>
    <cellStyle name="Финансовый 1202 3" xfId="9776" xr:uid="{00000000-0005-0000-0000-0000D9180000}"/>
    <cellStyle name="Финансовый 1203" xfId="7985" xr:uid="{00000000-0005-0000-0000-0000DA180000}"/>
    <cellStyle name="Финансовый 1203 2" xfId="8606" xr:uid="{00000000-0005-0000-0000-0000DB180000}"/>
    <cellStyle name="Финансовый 1203 3" xfId="9777" xr:uid="{00000000-0005-0000-0000-0000DC180000}"/>
    <cellStyle name="Финансовый 1204" xfId="7986" xr:uid="{00000000-0005-0000-0000-0000DD180000}"/>
    <cellStyle name="Финансовый 1204 2" xfId="8607" xr:uid="{00000000-0005-0000-0000-0000DE180000}"/>
    <cellStyle name="Финансовый 1204 3" xfId="9778" xr:uid="{00000000-0005-0000-0000-0000DF180000}"/>
    <cellStyle name="Финансовый 1205" xfId="7987" xr:uid="{00000000-0005-0000-0000-0000E0180000}"/>
    <cellStyle name="Финансовый 1205 2" xfId="8608" xr:uid="{00000000-0005-0000-0000-0000E1180000}"/>
    <cellStyle name="Финансовый 1205 3" xfId="9779" xr:uid="{00000000-0005-0000-0000-0000E2180000}"/>
    <cellStyle name="Финансовый 1206" xfId="7988" xr:uid="{00000000-0005-0000-0000-0000E3180000}"/>
    <cellStyle name="Финансовый 1206 2" xfId="8609" xr:uid="{00000000-0005-0000-0000-0000E4180000}"/>
    <cellStyle name="Финансовый 1206 3" xfId="9780" xr:uid="{00000000-0005-0000-0000-0000E5180000}"/>
    <cellStyle name="Финансовый 1207" xfId="7989" xr:uid="{00000000-0005-0000-0000-0000E6180000}"/>
    <cellStyle name="Финансовый 1207 2" xfId="8610" xr:uid="{00000000-0005-0000-0000-0000E7180000}"/>
    <cellStyle name="Финансовый 1207 3" xfId="9781" xr:uid="{00000000-0005-0000-0000-0000E8180000}"/>
    <cellStyle name="Финансовый 1208" xfId="7962" xr:uid="{00000000-0005-0000-0000-0000E9180000}"/>
    <cellStyle name="Финансовый 1208 2" xfId="8583" xr:uid="{00000000-0005-0000-0000-0000EA180000}"/>
    <cellStyle name="Финансовый 1208 3" xfId="9754" xr:uid="{00000000-0005-0000-0000-0000EB180000}"/>
    <cellStyle name="Финансовый 1209" xfId="7991" xr:uid="{00000000-0005-0000-0000-0000EC180000}"/>
    <cellStyle name="Финансовый 1209 2" xfId="8612" xr:uid="{00000000-0005-0000-0000-0000ED180000}"/>
    <cellStyle name="Финансовый 1209 3" xfId="9783" xr:uid="{00000000-0005-0000-0000-0000EE180000}"/>
    <cellStyle name="Финансовый 121" xfId="1068" xr:uid="{00000000-0005-0000-0000-0000EF180000}"/>
    <cellStyle name="Финансовый 121 2" xfId="1069" xr:uid="{00000000-0005-0000-0000-0000F0180000}"/>
    <cellStyle name="Финансовый 121 2 2" xfId="3042" xr:uid="{00000000-0005-0000-0000-0000F1180000}"/>
    <cellStyle name="Финансовый 121 2 3" xfId="5110" xr:uid="{00000000-0005-0000-0000-0000F2180000}"/>
    <cellStyle name="Финансовый 121 2 4" xfId="6954" xr:uid="{00000000-0005-0000-0000-0000F3180000}"/>
    <cellStyle name="Финансовый 121 3" xfId="3041" xr:uid="{00000000-0005-0000-0000-0000F4180000}"/>
    <cellStyle name="Финансовый 121 4" xfId="5109" xr:uid="{00000000-0005-0000-0000-0000F5180000}"/>
    <cellStyle name="Финансовый 121 5" xfId="6953" xr:uid="{00000000-0005-0000-0000-0000F6180000}"/>
    <cellStyle name="Финансовый 1210" xfId="7990" xr:uid="{00000000-0005-0000-0000-0000F7180000}"/>
    <cellStyle name="Финансовый 1210 2" xfId="8611" xr:uid="{00000000-0005-0000-0000-0000F8180000}"/>
    <cellStyle name="Финансовый 1210 3" xfId="9782" xr:uid="{00000000-0005-0000-0000-0000F9180000}"/>
    <cellStyle name="Финансовый 1211" xfId="7992" xr:uid="{00000000-0005-0000-0000-0000FA180000}"/>
    <cellStyle name="Финансовый 1211 2" xfId="8613" xr:uid="{00000000-0005-0000-0000-0000FB180000}"/>
    <cellStyle name="Финансовый 1211 3" xfId="9784" xr:uid="{00000000-0005-0000-0000-0000FC180000}"/>
    <cellStyle name="Финансовый 1212" xfId="7993" xr:uid="{00000000-0005-0000-0000-0000FD180000}"/>
    <cellStyle name="Финансовый 1212 2" xfId="8614" xr:uid="{00000000-0005-0000-0000-0000FE180000}"/>
    <cellStyle name="Финансовый 1212 3" xfId="9785" xr:uid="{00000000-0005-0000-0000-0000FF180000}"/>
    <cellStyle name="Финансовый 1213" xfId="7994" xr:uid="{00000000-0005-0000-0000-000000190000}"/>
    <cellStyle name="Финансовый 1213 2" xfId="8615" xr:uid="{00000000-0005-0000-0000-000001190000}"/>
    <cellStyle name="Финансовый 1213 3" xfId="9786" xr:uid="{00000000-0005-0000-0000-000002190000}"/>
    <cellStyle name="Финансовый 1214" xfId="7995" xr:uid="{00000000-0005-0000-0000-000003190000}"/>
    <cellStyle name="Финансовый 1214 2" xfId="8616" xr:uid="{00000000-0005-0000-0000-000004190000}"/>
    <cellStyle name="Финансовый 1214 3" xfId="9787" xr:uid="{00000000-0005-0000-0000-000005190000}"/>
    <cellStyle name="Финансовый 1215" xfId="7996" xr:uid="{00000000-0005-0000-0000-000006190000}"/>
    <cellStyle name="Финансовый 1215 2" xfId="8617" xr:uid="{00000000-0005-0000-0000-000007190000}"/>
    <cellStyle name="Финансовый 1215 3" xfId="9788" xr:uid="{00000000-0005-0000-0000-000008190000}"/>
    <cellStyle name="Финансовый 1216" xfId="7998" xr:uid="{00000000-0005-0000-0000-000009190000}"/>
    <cellStyle name="Финансовый 1216 2" xfId="8619" xr:uid="{00000000-0005-0000-0000-00000A190000}"/>
    <cellStyle name="Финансовый 1216 3" xfId="9790" xr:uid="{00000000-0005-0000-0000-00000B190000}"/>
    <cellStyle name="Финансовый 1217" xfId="7997" xr:uid="{00000000-0005-0000-0000-00000C190000}"/>
    <cellStyle name="Финансовый 1217 2" xfId="8618" xr:uid="{00000000-0005-0000-0000-00000D190000}"/>
    <cellStyle name="Финансовый 1217 3" xfId="9789" xr:uid="{00000000-0005-0000-0000-00000E190000}"/>
    <cellStyle name="Финансовый 1218" xfId="7999" xr:uid="{00000000-0005-0000-0000-00000F190000}"/>
    <cellStyle name="Финансовый 1218 2" xfId="8620" xr:uid="{00000000-0005-0000-0000-000010190000}"/>
    <cellStyle name="Финансовый 1218 3" xfId="9791" xr:uid="{00000000-0005-0000-0000-000011190000}"/>
    <cellStyle name="Финансовый 1219" xfId="8000" xr:uid="{00000000-0005-0000-0000-000012190000}"/>
    <cellStyle name="Финансовый 1219 2" xfId="8621" xr:uid="{00000000-0005-0000-0000-000013190000}"/>
    <cellStyle name="Финансовый 1219 3" xfId="9792" xr:uid="{00000000-0005-0000-0000-000014190000}"/>
    <cellStyle name="Финансовый 122" xfId="1070" xr:uid="{00000000-0005-0000-0000-000015190000}"/>
    <cellStyle name="Финансовый 122 2" xfId="1071" xr:uid="{00000000-0005-0000-0000-000016190000}"/>
    <cellStyle name="Финансовый 122 2 2" xfId="3044" xr:uid="{00000000-0005-0000-0000-000017190000}"/>
    <cellStyle name="Финансовый 122 2 3" xfId="5112" xr:uid="{00000000-0005-0000-0000-000018190000}"/>
    <cellStyle name="Финансовый 122 2 4" xfId="6956" xr:uid="{00000000-0005-0000-0000-000019190000}"/>
    <cellStyle name="Финансовый 122 3" xfId="3043" xr:uid="{00000000-0005-0000-0000-00001A190000}"/>
    <cellStyle name="Финансовый 122 4" xfId="5111" xr:uid="{00000000-0005-0000-0000-00001B190000}"/>
    <cellStyle name="Финансовый 122 5" xfId="6955" xr:uid="{00000000-0005-0000-0000-00001C190000}"/>
    <cellStyle name="Финансовый 1220" xfId="8001" xr:uid="{00000000-0005-0000-0000-00001D190000}"/>
    <cellStyle name="Финансовый 1220 2" xfId="8622" xr:uid="{00000000-0005-0000-0000-00001E190000}"/>
    <cellStyle name="Финансовый 1220 3" xfId="9793" xr:uid="{00000000-0005-0000-0000-00001F190000}"/>
    <cellStyle name="Финансовый 1221" xfId="8002" xr:uid="{00000000-0005-0000-0000-000020190000}"/>
    <cellStyle name="Финансовый 1221 2" xfId="8623" xr:uid="{00000000-0005-0000-0000-000021190000}"/>
    <cellStyle name="Финансовый 1221 3" xfId="9794" xr:uid="{00000000-0005-0000-0000-000022190000}"/>
    <cellStyle name="Финансовый 1222" xfId="8003" xr:uid="{00000000-0005-0000-0000-000023190000}"/>
    <cellStyle name="Финансовый 1222 2" xfId="8624" xr:uid="{00000000-0005-0000-0000-000024190000}"/>
    <cellStyle name="Финансовый 1222 3" xfId="9795" xr:uid="{00000000-0005-0000-0000-000025190000}"/>
    <cellStyle name="Финансовый 1223" xfId="8004" xr:uid="{00000000-0005-0000-0000-000026190000}"/>
    <cellStyle name="Финансовый 1223 2" xfId="8625" xr:uid="{00000000-0005-0000-0000-000027190000}"/>
    <cellStyle name="Финансовый 1223 3" xfId="9796" xr:uid="{00000000-0005-0000-0000-000028190000}"/>
    <cellStyle name="Финансовый 1224" xfId="8005" xr:uid="{00000000-0005-0000-0000-000029190000}"/>
    <cellStyle name="Финансовый 1224 2" xfId="8626" xr:uid="{00000000-0005-0000-0000-00002A190000}"/>
    <cellStyle name="Финансовый 1224 3" xfId="9797" xr:uid="{00000000-0005-0000-0000-00002B190000}"/>
    <cellStyle name="Финансовый 1225" xfId="8006" xr:uid="{00000000-0005-0000-0000-00002C190000}"/>
    <cellStyle name="Финансовый 1225 2" xfId="8627" xr:uid="{00000000-0005-0000-0000-00002D190000}"/>
    <cellStyle name="Финансовый 1225 3" xfId="9798" xr:uid="{00000000-0005-0000-0000-00002E190000}"/>
    <cellStyle name="Финансовый 1226" xfId="8007" xr:uid="{00000000-0005-0000-0000-00002F190000}"/>
    <cellStyle name="Финансовый 1226 2" xfId="8628" xr:uid="{00000000-0005-0000-0000-000030190000}"/>
    <cellStyle name="Финансовый 1226 3" xfId="9799" xr:uid="{00000000-0005-0000-0000-000031190000}"/>
    <cellStyle name="Финансовый 1227" xfId="8008" xr:uid="{00000000-0005-0000-0000-000032190000}"/>
    <cellStyle name="Финансовый 1227 2" xfId="8629" xr:uid="{00000000-0005-0000-0000-000033190000}"/>
    <cellStyle name="Финансовый 1227 3" xfId="9800" xr:uid="{00000000-0005-0000-0000-000034190000}"/>
    <cellStyle name="Финансовый 1228" xfId="8009" xr:uid="{00000000-0005-0000-0000-000035190000}"/>
    <cellStyle name="Финансовый 1228 2" xfId="8630" xr:uid="{00000000-0005-0000-0000-000036190000}"/>
    <cellStyle name="Финансовый 1228 3" xfId="9801" xr:uid="{00000000-0005-0000-0000-000037190000}"/>
    <cellStyle name="Финансовый 1229" xfId="8010" xr:uid="{00000000-0005-0000-0000-000038190000}"/>
    <cellStyle name="Финансовый 1229 2" xfId="8631" xr:uid="{00000000-0005-0000-0000-000039190000}"/>
    <cellStyle name="Финансовый 1229 3" xfId="9802" xr:uid="{00000000-0005-0000-0000-00003A190000}"/>
    <cellStyle name="Финансовый 123" xfId="1072" xr:uid="{00000000-0005-0000-0000-00003B190000}"/>
    <cellStyle name="Финансовый 123 2" xfId="1073" xr:uid="{00000000-0005-0000-0000-00003C190000}"/>
    <cellStyle name="Финансовый 123 2 2" xfId="3046" xr:uid="{00000000-0005-0000-0000-00003D190000}"/>
    <cellStyle name="Финансовый 123 2 3" xfId="5114" xr:uid="{00000000-0005-0000-0000-00003E190000}"/>
    <cellStyle name="Финансовый 123 2 4" xfId="6958" xr:uid="{00000000-0005-0000-0000-00003F190000}"/>
    <cellStyle name="Финансовый 123 3" xfId="3045" xr:uid="{00000000-0005-0000-0000-000040190000}"/>
    <cellStyle name="Финансовый 123 4" xfId="5113" xr:uid="{00000000-0005-0000-0000-000041190000}"/>
    <cellStyle name="Финансовый 123 5" xfId="6957" xr:uid="{00000000-0005-0000-0000-000042190000}"/>
    <cellStyle name="Финансовый 1230" xfId="8011" xr:uid="{00000000-0005-0000-0000-000043190000}"/>
    <cellStyle name="Финансовый 1230 2" xfId="8632" xr:uid="{00000000-0005-0000-0000-000044190000}"/>
    <cellStyle name="Финансовый 1230 3" xfId="9803" xr:uid="{00000000-0005-0000-0000-000045190000}"/>
    <cellStyle name="Финансовый 1231" xfId="8012" xr:uid="{00000000-0005-0000-0000-000046190000}"/>
    <cellStyle name="Финансовый 1231 2" xfId="8633" xr:uid="{00000000-0005-0000-0000-000047190000}"/>
    <cellStyle name="Финансовый 1231 3" xfId="9804" xr:uid="{00000000-0005-0000-0000-000048190000}"/>
    <cellStyle name="Финансовый 1232" xfId="8013" xr:uid="{00000000-0005-0000-0000-000049190000}"/>
    <cellStyle name="Финансовый 1232 2" xfId="8634" xr:uid="{00000000-0005-0000-0000-00004A190000}"/>
    <cellStyle name="Финансовый 1232 3" xfId="9805" xr:uid="{00000000-0005-0000-0000-00004B190000}"/>
    <cellStyle name="Финансовый 1233" xfId="8014" xr:uid="{00000000-0005-0000-0000-00004C190000}"/>
    <cellStyle name="Финансовый 1233 2" xfId="8635" xr:uid="{00000000-0005-0000-0000-00004D190000}"/>
    <cellStyle name="Финансовый 1233 3" xfId="9806" xr:uid="{00000000-0005-0000-0000-00004E190000}"/>
    <cellStyle name="Финансовый 1234" xfId="8015" xr:uid="{00000000-0005-0000-0000-00004F190000}"/>
    <cellStyle name="Финансовый 1234 2" xfId="8636" xr:uid="{00000000-0005-0000-0000-000050190000}"/>
    <cellStyle name="Финансовый 1234 3" xfId="9807" xr:uid="{00000000-0005-0000-0000-000051190000}"/>
    <cellStyle name="Финансовый 1235" xfId="8016" xr:uid="{00000000-0005-0000-0000-000052190000}"/>
    <cellStyle name="Финансовый 1235 2" xfId="8637" xr:uid="{00000000-0005-0000-0000-000053190000}"/>
    <cellStyle name="Финансовый 1235 3" xfId="9808" xr:uid="{00000000-0005-0000-0000-000054190000}"/>
    <cellStyle name="Финансовый 1236" xfId="8019" xr:uid="{00000000-0005-0000-0000-000055190000}"/>
    <cellStyle name="Финансовый 1236 2" xfId="8640" xr:uid="{00000000-0005-0000-0000-000056190000}"/>
    <cellStyle name="Финансовый 1236 3" xfId="9809" xr:uid="{00000000-0005-0000-0000-000057190000}"/>
    <cellStyle name="Финансовый 1236 3 2" xfId="10949" xr:uid="{00000000-0005-0000-0000-000058190000}"/>
    <cellStyle name="Финансовый 1237" xfId="8021" xr:uid="{00000000-0005-0000-0000-000059190000}"/>
    <cellStyle name="Финансовый 1237 2" xfId="8642" xr:uid="{00000000-0005-0000-0000-00005A190000}"/>
    <cellStyle name="Финансовый 1237 3" xfId="9811" xr:uid="{00000000-0005-0000-0000-00005B190000}"/>
    <cellStyle name="Финансовый 1237 3 2" xfId="10951" xr:uid="{00000000-0005-0000-0000-00005C190000}"/>
    <cellStyle name="Финансовый 1238" xfId="8022" xr:uid="{00000000-0005-0000-0000-00005D190000}"/>
    <cellStyle name="Финансовый 1238 2" xfId="8643" xr:uid="{00000000-0005-0000-0000-00005E190000}"/>
    <cellStyle name="Финансовый 1238 3" xfId="9812" xr:uid="{00000000-0005-0000-0000-00005F190000}"/>
    <cellStyle name="Финансовый 1238 3 2" xfId="10952" xr:uid="{00000000-0005-0000-0000-000060190000}"/>
    <cellStyle name="Финансовый 1239" xfId="8023" xr:uid="{00000000-0005-0000-0000-000061190000}"/>
    <cellStyle name="Финансовый 1239 2" xfId="8644" xr:uid="{00000000-0005-0000-0000-000062190000}"/>
    <cellStyle name="Финансовый 1239 3" xfId="9813" xr:uid="{00000000-0005-0000-0000-000063190000}"/>
    <cellStyle name="Финансовый 1239 3 2" xfId="10953" xr:uid="{00000000-0005-0000-0000-000064190000}"/>
    <cellStyle name="Финансовый 124" xfId="1074" xr:uid="{00000000-0005-0000-0000-000065190000}"/>
    <cellStyle name="Финансовый 124 2" xfId="1075" xr:uid="{00000000-0005-0000-0000-000066190000}"/>
    <cellStyle name="Финансовый 124 2 2" xfId="3048" xr:uid="{00000000-0005-0000-0000-000067190000}"/>
    <cellStyle name="Финансовый 124 2 3" xfId="5116" xr:uid="{00000000-0005-0000-0000-000068190000}"/>
    <cellStyle name="Финансовый 124 2 4" xfId="6960" xr:uid="{00000000-0005-0000-0000-000069190000}"/>
    <cellStyle name="Финансовый 124 3" xfId="3047" xr:uid="{00000000-0005-0000-0000-00006A190000}"/>
    <cellStyle name="Финансовый 124 4" xfId="5115" xr:uid="{00000000-0005-0000-0000-00006B190000}"/>
    <cellStyle name="Финансовый 124 5" xfId="6959" xr:uid="{00000000-0005-0000-0000-00006C190000}"/>
    <cellStyle name="Финансовый 1240" xfId="8024" xr:uid="{00000000-0005-0000-0000-00006D190000}"/>
    <cellStyle name="Финансовый 1240 2" xfId="8645" xr:uid="{00000000-0005-0000-0000-00006E190000}"/>
    <cellStyle name="Финансовый 1240 3" xfId="9814" xr:uid="{00000000-0005-0000-0000-00006F190000}"/>
    <cellStyle name="Финансовый 1240 3 2" xfId="10954" xr:uid="{00000000-0005-0000-0000-000070190000}"/>
    <cellStyle name="Финансовый 1241" xfId="8025" xr:uid="{00000000-0005-0000-0000-000071190000}"/>
    <cellStyle name="Финансовый 1241 2" xfId="8646" xr:uid="{00000000-0005-0000-0000-000072190000}"/>
    <cellStyle name="Финансовый 1241 3" xfId="9815" xr:uid="{00000000-0005-0000-0000-000073190000}"/>
    <cellStyle name="Финансовый 1241 3 2" xfId="10955" xr:uid="{00000000-0005-0000-0000-000074190000}"/>
    <cellStyle name="Финансовый 1242" xfId="8026" xr:uid="{00000000-0005-0000-0000-000075190000}"/>
    <cellStyle name="Финансовый 1242 2" xfId="8647" xr:uid="{00000000-0005-0000-0000-000076190000}"/>
    <cellStyle name="Финансовый 1242 3" xfId="9816" xr:uid="{00000000-0005-0000-0000-000077190000}"/>
    <cellStyle name="Финансовый 1242 3 2" xfId="10956" xr:uid="{00000000-0005-0000-0000-000078190000}"/>
    <cellStyle name="Финансовый 1243" xfId="8027" xr:uid="{00000000-0005-0000-0000-000079190000}"/>
    <cellStyle name="Финансовый 1243 2" xfId="8648" xr:uid="{00000000-0005-0000-0000-00007A190000}"/>
    <cellStyle name="Финансовый 1243 3" xfId="9817" xr:uid="{00000000-0005-0000-0000-00007B190000}"/>
    <cellStyle name="Финансовый 1243 3 2" xfId="10957" xr:uid="{00000000-0005-0000-0000-00007C190000}"/>
    <cellStyle name="Финансовый 1244" xfId="8028" xr:uid="{00000000-0005-0000-0000-00007D190000}"/>
    <cellStyle name="Финансовый 1244 2" xfId="8649" xr:uid="{00000000-0005-0000-0000-00007E190000}"/>
    <cellStyle name="Финансовый 1244 3" xfId="9818" xr:uid="{00000000-0005-0000-0000-00007F190000}"/>
    <cellStyle name="Финансовый 1244 3 2" xfId="10958" xr:uid="{00000000-0005-0000-0000-000080190000}"/>
    <cellStyle name="Финансовый 1245" xfId="8029" xr:uid="{00000000-0005-0000-0000-000081190000}"/>
    <cellStyle name="Финансовый 1245 2" xfId="8650" xr:uid="{00000000-0005-0000-0000-000082190000}"/>
    <cellStyle name="Финансовый 1245 3" xfId="9819" xr:uid="{00000000-0005-0000-0000-000083190000}"/>
    <cellStyle name="Финансовый 1245 3 2" xfId="10959" xr:uid="{00000000-0005-0000-0000-000084190000}"/>
    <cellStyle name="Финансовый 1246" xfId="8020" xr:uid="{00000000-0005-0000-0000-000085190000}"/>
    <cellStyle name="Финансовый 1246 2" xfId="8641" xr:uid="{00000000-0005-0000-0000-000086190000}"/>
    <cellStyle name="Финансовый 1246 3" xfId="9810" xr:uid="{00000000-0005-0000-0000-000087190000}"/>
    <cellStyle name="Финансовый 1246 3 2" xfId="10950" xr:uid="{00000000-0005-0000-0000-000088190000}"/>
    <cellStyle name="Финансовый 1247" xfId="8030" xr:uid="{00000000-0005-0000-0000-000089190000}"/>
    <cellStyle name="Финансовый 1247 2" xfId="8651" xr:uid="{00000000-0005-0000-0000-00008A190000}"/>
    <cellStyle name="Финансовый 1247 3" xfId="9820" xr:uid="{00000000-0005-0000-0000-00008B190000}"/>
    <cellStyle name="Финансовый 1247 3 2" xfId="10960" xr:uid="{00000000-0005-0000-0000-00008C190000}"/>
    <cellStyle name="Финансовый 1248" xfId="8031" xr:uid="{00000000-0005-0000-0000-00008D190000}"/>
    <cellStyle name="Финансовый 1248 2" xfId="8652" xr:uid="{00000000-0005-0000-0000-00008E190000}"/>
    <cellStyle name="Финансовый 1248 3" xfId="9821" xr:uid="{00000000-0005-0000-0000-00008F190000}"/>
    <cellStyle name="Финансовый 1248 3 2" xfId="10961" xr:uid="{00000000-0005-0000-0000-000090190000}"/>
    <cellStyle name="Финансовый 1249" xfId="8032" xr:uid="{00000000-0005-0000-0000-000091190000}"/>
    <cellStyle name="Финансовый 1249 2" xfId="8653" xr:uid="{00000000-0005-0000-0000-000092190000}"/>
    <cellStyle name="Финансовый 1249 3" xfId="9822" xr:uid="{00000000-0005-0000-0000-000093190000}"/>
    <cellStyle name="Финансовый 1249 3 2" xfId="10962" xr:uid="{00000000-0005-0000-0000-000094190000}"/>
    <cellStyle name="Финансовый 125" xfId="1076" xr:uid="{00000000-0005-0000-0000-000095190000}"/>
    <cellStyle name="Финансовый 125 2" xfId="1077" xr:uid="{00000000-0005-0000-0000-000096190000}"/>
    <cellStyle name="Финансовый 125 2 2" xfId="3050" xr:uid="{00000000-0005-0000-0000-000097190000}"/>
    <cellStyle name="Финансовый 125 2 3" xfId="5118" xr:uid="{00000000-0005-0000-0000-000098190000}"/>
    <cellStyle name="Финансовый 125 2 4" xfId="6962" xr:uid="{00000000-0005-0000-0000-000099190000}"/>
    <cellStyle name="Финансовый 125 3" xfId="3049" xr:uid="{00000000-0005-0000-0000-00009A190000}"/>
    <cellStyle name="Финансовый 125 4" xfId="5117" xr:uid="{00000000-0005-0000-0000-00009B190000}"/>
    <cellStyle name="Финансовый 125 5" xfId="6961" xr:uid="{00000000-0005-0000-0000-00009C190000}"/>
    <cellStyle name="Финансовый 1250" xfId="8033" xr:uid="{00000000-0005-0000-0000-00009D190000}"/>
    <cellStyle name="Финансовый 1250 2" xfId="8654" xr:uid="{00000000-0005-0000-0000-00009E190000}"/>
    <cellStyle name="Финансовый 1250 3" xfId="9823" xr:uid="{00000000-0005-0000-0000-00009F190000}"/>
    <cellStyle name="Финансовый 1250 3 2" xfId="10963" xr:uid="{00000000-0005-0000-0000-0000A0190000}"/>
    <cellStyle name="Финансовый 1251" xfId="8034" xr:uid="{00000000-0005-0000-0000-0000A1190000}"/>
    <cellStyle name="Финансовый 1251 2" xfId="8655" xr:uid="{00000000-0005-0000-0000-0000A2190000}"/>
    <cellStyle name="Финансовый 1251 3" xfId="9824" xr:uid="{00000000-0005-0000-0000-0000A3190000}"/>
    <cellStyle name="Финансовый 1251 3 2" xfId="10964" xr:uid="{00000000-0005-0000-0000-0000A4190000}"/>
    <cellStyle name="Финансовый 1252" xfId="8035" xr:uid="{00000000-0005-0000-0000-0000A5190000}"/>
    <cellStyle name="Финансовый 1252 2" xfId="8656" xr:uid="{00000000-0005-0000-0000-0000A6190000}"/>
    <cellStyle name="Финансовый 1252 3" xfId="9825" xr:uid="{00000000-0005-0000-0000-0000A7190000}"/>
    <cellStyle name="Финансовый 1252 3 2" xfId="10965" xr:uid="{00000000-0005-0000-0000-0000A8190000}"/>
    <cellStyle name="Финансовый 1253" xfId="8036" xr:uid="{00000000-0005-0000-0000-0000A9190000}"/>
    <cellStyle name="Финансовый 1253 2" xfId="8657" xr:uid="{00000000-0005-0000-0000-0000AA190000}"/>
    <cellStyle name="Финансовый 1253 3" xfId="9826" xr:uid="{00000000-0005-0000-0000-0000AB190000}"/>
    <cellStyle name="Финансовый 1253 3 2" xfId="10966" xr:uid="{00000000-0005-0000-0000-0000AC190000}"/>
    <cellStyle name="Финансовый 1254" xfId="8037" xr:uid="{00000000-0005-0000-0000-0000AD190000}"/>
    <cellStyle name="Финансовый 1254 2" xfId="8658" xr:uid="{00000000-0005-0000-0000-0000AE190000}"/>
    <cellStyle name="Финансовый 1254 3" xfId="9827" xr:uid="{00000000-0005-0000-0000-0000AF190000}"/>
    <cellStyle name="Финансовый 1254 3 2" xfId="10967" xr:uid="{00000000-0005-0000-0000-0000B0190000}"/>
    <cellStyle name="Финансовый 1255" xfId="8038" xr:uid="{00000000-0005-0000-0000-0000B1190000}"/>
    <cellStyle name="Финансовый 1255 2" xfId="8659" xr:uid="{00000000-0005-0000-0000-0000B2190000}"/>
    <cellStyle name="Финансовый 1255 3" xfId="9828" xr:uid="{00000000-0005-0000-0000-0000B3190000}"/>
    <cellStyle name="Финансовый 1255 3 2" xfId="10968" xr:uid="{00000000-0005-0000-0000-0000B4190000}"/>
    <cellStyle name="Финансовый 1256" xfId="8039" xr:uid="{00000000-0005-0000-0000-0000B5190000}"/>
    <cellStyle name="Финансовый 1256 2" xfId="8660" xr:uid="{00000000-0005-0000-0000-0000B6190000}"/>
    <cellStyle name="Финансовый 1256 3" xfId="9829" xr:uid="{00000000-0005-0000-0000-0000B7190000}"/>
    <cellStyle name="Финансовый 1256 3 2" xfId="10969" xr:uid="{00000000-0005-0000-0000-0000B8190000}"/>
    <cellStyle name="Финансовый 1257" xfId="8040" xr:uid="{00000000-0005-0000-0000-0000B9190000}"/>
    <cellStyle name="Финансовый 1257 2" xfId="8661" xr:uid="{00000000-0005-0000-0000-0000BA190000}"/>
    <cellStyle name="Финансовый 1257 3" xfId="9830" xr:uid="{00000000-0005-0000-0000-0000BB190000}"/>
    <cellStyle name="Финансовый 1257 3 2" xfId="10970" xr:uid="{00000000-0005-0000-0000-0000BC190000}"/>
    <cellStyle name="Финансовый 1258" xfId="8041" xr:uid="{00000000-0005-0000-0000-0000BD190000}"/>
    <cellStyle name="Финансовый 1258 2" xfId="8662" xr:uid="{00000000-0005-0000-0000-0000BE190000}"/>
    <cellStyle name="Финансовый 1258 3" xfId="9831" xr:uid="{00000000-0005-0000-0000-0000BF190000}"/>
    <cellStyle name="Финансовый 1258 3 2" xfId="10971" xr:uid="{00000000-0005-0000-0000-0000C0190000}"/>
    <cellStyle name="Финансовый 1259" xfId="8042" xr:uid="{00000000-0005-0000-0000-0000C1190000}"/>
    <cellStyle name="Финансовый 1259 2" xfId="8663" xr:uid="{00000000-0005-0000-0000-0000C2190000}"/>
    <cellStyle name="Финансовый 1259 3" xfId="9832" xr:uid="{00000000-0005-0000-0000-0000C3190000}"/>
    <cellStyle name="Финансовый 1259 3 2" xfId="10972" xr:uid="{00000000-0005-0000-0000-0000C4190000}"/>
    <cellStyle name="Финансовый 126" xfId="1078" xr:uid="{00000000-0005-0000-0000-0000C5190000}"/>
    <cellStyle name="Финансовый 126 2" xfId="1079" xr:uid="{00000000-0005-0000-0000-0000C6190000}"/>
    <cellStyle name="Финансовый 126 2 2" xfId="3052" xr:uid="{00000000-0005-0000-0000-0000C7190000}"/>
    <cellStyle name="Финансовый 126 2 3" xfId="5120" xr:uid="{00000000-0005-0000-0000-0000C8190000}"/>
    <cellStyle name="Финансовый 126 2 4" xfId="6964" xr:uid="{00000000-0005-0000-0000-0000C9190000}"/>
    <cellStyle name="Финансовый 126 3" xfId="3051" xr:uid="{00000000-0005-0000-0000-0000CA190000}"/>
    <cellStyle name="Финансовый 126 4" xfId="5119" xr:uid="{00000000-0005-0000-0000-0000CB190000}"/>
    <cellStyle name="Финансовый 126 5" xfId="6963" xr:uid="{00000000-0005-0000-0000-0000CC190000}"/>
    <cellStyle name="Финансовый 1260" xfId="8043" xr:uid="{00000000-0005-0000-0000-0000CD190000}"/>
    <cellStyle name="Финансовый 1260 2" xfId="8664" xr:uid="{00000000-0005-0000-0000-0000CE190000}"/>
    <cellStyle name="Финансовый 1260 3" xfId="9833" xr:uid="{00000000-0005-0000-0000-0000CF190000}"/>
    <cellStyle name="Финансовый 1260 3 2" xfId="10973" xr:uid="{00000000-0005-0000-0000-0000D0190000}"/>
    <cellStyle name="Финансовый 1261" xfId="8044" xr:uid="{00000000-0005-0000-0000-0000D1190000}"/>
    <cellStyle name="Финансовый 1261 2" xfId="8665" xr:uid="{00000000-0005-0000-0000-0000D2190000}"/>
    <cellStyle name="Финансовый 1261 3" xfId="9834" xr:uid="{00000000-0005-0000-0000-0000D3190000}"/>
    <cellStyle name="Финансовый 1261 3 2" xfId="10974" xr:uid="{00000000-0005-0000-0000-0000D4190000}"/>
    <cellStyle name="Финансовый 1262" xfId="8045" xr:uid="{00000000-0005-0000-0000-0000D5190000}"/>
    <cellStyle name="Финансовый 1262 2" xfId="8666" xr:uid="{00000000-0005-0000-0000-0000D6190000}"/>
    <cellStyle name="Финансовый 1262 3" xfId="9835" xr:uid="{00000000-0005-0000-0000-0000D7190000}"/>
    <cellStyle name="Финансовый 1262 3 2" xfId="10975" xr:uid="{00000000-0005-0000-0000-0000D8190000}"/>
    <cellStyle name="Финансовый 1263" xfId="8046" xr:uid="{00000000-0005-0000-0000-0000D9190000}"/>
    <cellStyle name="Финансовый 1263 2" xfId="8667" xr:uid="{00000000-0005-0000-0000-0000DA190000}"/>
    <cellStyle name="Финансовый 1263 3" xfId="9836" xr:uid="{00000000-0005-0000-0000-0000DB190000}"/>
    <cellStyle name="Финансовый 1263 3 2" xfId="10976" xr:uid="{00000000-0005-0000-0000-0000DC190000}"/>
    <cellStyle name="Финансовый 1264" xfId="8047" xr:uid="{00000000-0005-0000-0000-0000DD190000}"/>
    <cellStyle name="Финансовый 1264 2" xfId="8668" xr:uid="{00000000-0005-0000-0000-0000DE190000}"/>
    <cellStyle name="Финансовый 1264 3" xfId="9837" xr:uid="{00000000-0005-0000-0000-0000DF190000}"/>
    <cellStyle name="Финансовый 1264 3 2" xfId="10977" xr:uid="{00000000-0005-0000-0000-0000E0190000}"/>
    <cellStyle name="Финансовый 1265" xfId="8048" xr:uid="{00000000-0005-0000-0000-0000E1190000}"/>
    <cellStyle name="Финансовый 1265 2" xfId="8669" xr:uid="{00000000-0005-0000-0000-0000E2190000}"/>
    <cellStyle name="Финансовый 1265 3" xfId="9838" xr:uid="{00000000-0005-0000-0000-0000E3190000}"/>
    <cellStyle name="Финансовый 1265 3 2" xfId="10978" xr:uid="{00000000-0005-0000-0000-0000E4190000}"/>
    <cellStyle name="Финансовый 1266" xfId="8049" xr:uid="{00000000-0005-0000-0000-0000E5190000}"/>
    <cellStyle name="Финансовый 1266 2" xfId="8670" xr:uid="{00000000-0005-0000-0000-0000E6190000}"/>
    <cellStyle name="Финансовый 1266 3" xfId="9839" xr:uid="{00000000-0005-0000-0000-0000E7190000}"/>
    <cellStyle name="Финансовый 1266 3 2" xfId="10979" xr:uid="{00000000-0005-0000-0000-0000E8190000}"/>
    <cellStyle name="Финансовый 1267" xfId="8050" xr:uid="{00000000-0005-0000-0000-0000E9190000}"/>
    <cellStyle name="Финансовый 1267 2" xfId="8671" xr:uid="{00000000-0005-0000-0000-0000EA190000}"/>
    <cellStyle name="Финансовый 1267 3" xfId="9840" xr:uid="{00000000-0005-0000-0000-0000EB190000}"/>
    <cellStyle name="Финансовый 1267 3 2" xfId="10980" xr:uid="{00000000-0005-0000-0000-0000EC190000}"/>
    <cellStyle name="Финансовый 1268" xfId="8051" xr:uid="{00000000-0005-0000-0000-0000ED190000}"/>
    <cellStyle name="Финансовый 1268 2" xfId="8672" xr:uid="{00000000-0005-0000-0000-0000EE190000}"/>
    <cellStyle name="Финансовый 1268 3" xfId="9841" xr:uid="{00000000-0005-0000-0000-0000EF190000}"/>
    <cellStyle name="Финансовый 1268 3 2" xfId="10981" xr:uid="{00000000-0005-0000-0000-0000F0190000}"/>
    <cellStyle name="Финансовый 1269" xfId="8052" xr:uid="{00000000-0005-0000-0000-0000F1190000}"/>
    <cellStyle name="Финансовый 1269 2" xfId="8673" xr:uid="{00000000-0005-0000-0000-0000F2190000}"/>
    <cellStyle name="Финансовый 1269 3" xfId="9842" xr:uid="{00000000-0005-0000-0000-0000F3190000}"/>
    <cellStyle name="Финансовый 1269 3 2" xfId="10982" xr:uid="{00000000-0005-0000-0000-0000F4190000}"/>
    <cellStyle name="Финансовый 127" xfId="1080" xr:uid="{00000000-0005-0000-0000-0000F5190000}"/>
    <cellStyle name="Финансовый 127 2" xfId="1081" xr:uid="{00000000-0005-0000-0000-0000F6190000}"/>
    <cellStyle name="Финансовый 127 2 2" xfId="3054" xr:uid="{00000000-0005-0000-0000-0000F7190000}"/>
    <cellStyle name="Финансовый 127 2 3" xfId="5122" xr:uid="{00000000-0005-0000-0000-0000F8190000}"/>
    <cellStyle name="Финансовый 127 2 4" xfId="6966" xr:uid="{00000000-0005-0000-0000-0000F9190000}"/>
    <cellStyle name="Финансовый 127 3" xfId="3053" xr:uid="{00000000-0005-0000-0000-0000FA190000}"/>
    <cellStyle name="Финансовый 127 4" xfId="5121" xr:uid="{00000000-0005-0000-0000-0000FB190000}"/>
    <cellStyle name="Финансовый 127 5" xfId="6965" xr:uid="{00000000-0005-0000-0000-0000FC190000}"/>
    <cellStyle name="Финансовый 1270" xfId="8053" xr:uid="{00000000-0005-0000-0000-0000FD190000}"/>
    <cellStyle name="Финансовый 1270 2" xfId="8674" xr:uid="{00000000-0005-0000-0000-0000FE190000}"/>
    <cellStyle name="Финансовый 1270 3" xfId="9843" xr:uid="{00000000-0005-0000-0000-0000FF190000}"/>
    <cellStyle name="Финансовый 1270 3 2" xfId="10983" xr:uid="{00000000-0005-0000-0000-0000001A0000}"/>
    <cellStyle name="Финансовый 1271" xfId="8054" xr:uid="{00000000-0005-0000-0000-0000011A0000}"/>
    <cellStyle name="Финансовый 1271 2" xfId="8675" xr:uid="{00000000-0005-0000-0000-0000021A0000}"/>
    <cellStyle name="Финансовый 1271 3" xfId="9844" xr:uid="{00000000-0005-0000-0000-0000031A0000}"/>
    <cellStyle name="Финансовый 1271 3 2" xfId="10984" xr:uid="{00000000-0005-0000-0000-0000041A0000}"/>
    <cellStyle name="Финансовый 1272" xfId="8055" xr:uid="{00000000-0005-0000-0000-0000051A0000}"/>
    <cellStyle name="Финансовый 1272 2" xfId="8676" xr:uid="{00000000-0005-0000-0000-0000061A0000}"/>
    <cellStyle name="Финансовый 1272 3" xfId="9845" xr:uid="{00000000-0005-0000-0000-0000071A0000}"/>
    <cellStyle name="Финансовый 1272 3 2" xfId="10985" xr:uid="{00000000-0005-0000-0000-0000081A0000}"/>
    <cellStyle name="Финансовый 1273" xfId="8056" xr:uid="{00000000-0005-0000-0000-0000091A0000}"/>
    <cellStyle name="Финансовый 1273 2" xfId="8677" xr:uid="{00000000-0005-0000-0000-00000A1A0000}"/>
    <cellStyle name="Финансовый 1273 3" xfId="9846" xr:uid="{00000000-0005-0000-0000-00000B1A0000}"/>
    <cellStyle name="Финансовый 1273 3 2" xfId="10986" xr:uid="{00000000-0005-0000-0000-00000C1A0000}"/>
    <cellStyle name="Финансовый 1274" xfId="8057" xr:uid="{00000000-0005-0000-0000-00000D1A0000}"/>
    <cellStyle name="Финансовый 1274 2" xfId="8678" xr:uid="{00000000-0005-0000-0000-00000E1A0000}"/>
    <cellStyle name="Финансовый 1274 3" xfId="9847" xr:uid="{00000000-0005-0000-0000-00000F1A0000}"/>
    <cellStyle name="Финансовый 1274 3 2" xfId="10987" xr:uid="{00000000-0005-0000-0000-0000101A0000}"/>
    <cellStyle name="Финансовый 1275" xfId="8058" xr:uid="{00000000-0005-0000-0000-0000111A0000}"/>
    <cellStyle name="Финансовый 1275 2" xfId="8679" xr:uid="{00000000-0005-0000-0000-0000121A0000}"/>
    <cellStyle name="Финансовый 1275 3" xfId="9848" xr:uid="{00000000-0005-0000-0000-0000131A0000}"/>
    <cellStyle name="Финансовый 1275 3 2" xfId="10988" xr:uid="{00000000-0005-0000-0000-0000141A0000}"/>
    <cellStyle name="Финансовый 1276" xfId="8059" xr:uid="{00000000-0005-0000-0000-0000151A0000}"/>
    <cellStyle name="Финансовый 1276 2" xfId="8680" xr:uid="{00000000-0005-0000-0000-0000161A0000}"/>
    <cellStyle name="Финансовый 1276 3" xfId="9849" xr:uid="{00000000-0005-0000-0000-0000171A0000}"/>
    <cellStyle name="Финансовый 1276 3 2" xfId="10989" xr:uid="{00000000-0005-0000-0000-0000181A0000}"/>
    <cellStyle name="Финансовый 1277" xfId="8060" xr:uid="{00000000-0005-0000-0000-0000191A0000}"/>
    <cellStyle name="Финансовый 1277 2" xfId="8681" xr:uid="{00000000-0005-0000-0000-00001A1A0000}"/>
    <cellStyle name="Финансовый 1277 3" xfId="9850" xr:uid="{00000000-0005-0000-0000-00001B1A0000}"/>
    <cellStyle name="Финансовый 1277 3 2" xfId="10990" xr:uid="{00000000-0005-0000-0000-00001C1A0000}"/>
    <cellStyle name="Финансовый 1278" xfId="8061" xr:uid="{00000000-0005-0000-0000-00001D1A0000}"/>
    <cellStyle name="Финансовый 1278 2" xfId="8682" xr:uid="{00000000-0005-0000-0000-00001E1A0000}"/>
    <cellStyle name="Финансовый 1278 3" xfId="9851" xr:uid="{00000000-0005-0000-0000-00001F1A0000}"/>
    <cellStyle name="Финансовый 1278 3 2" xfId="10991" xr:uid="{00000000-0005-0000-0000-0000201A0000}"/>
    <cellStyle name="Финансовый 1279" xfId="8062" xr:uid="{00000000-0005-0000-0000-0000211A0000}"/>
    <cellStyle name="Финансовый 1279 2" xfId="8683" xr:uid="{00000000-0005-0000-0000-0000221A0000}"/>
    <cellStyle name="Финансовый 1279 3" xfId="9852" xr:uid="{00000000-0005-0000-0000-0000231A0000}"/>
    <cellStyle name="Финансовый 1279 3 2" xfId="10992" xr:uid="{00000000-0005-0000-0000-0000241A0000}"/>
    <cellStyle name="Финансовый 128" xfId="1082" xr:uid="{00000000-0005-0000-0000-0000251A0000}"/>
    <cellStyle name="Финансовый 128 2" xfId="1083" xr:uid="{00000000-0005-0000-0000-0000261A0000}"/>
    <cellStyle name="Финансовый 128 2 2" xfId="3056" xr:uid="{00000000-0005-0000-0000-0000271A0000}"/>
    <cellStyle name="Финансовый 128 2 3" xfId="5124" xr:uid="{00000000-0005-0000-0000-0000281A0000}"/>
    <cellStyle name="Финансовый 128 2 4" xfId="6968" xr:uid="{00000000-0005-0000-0000-0000291A0000}"/>
    <cellStyle name="Финансовый 128 3" xfId="3055" xr:uid="{00000000-0005-0000-0000-00002A1A0000}"/>
    <cellStyle name="Финансовый 128 4" xfId="5123" xr:uid="{00000000-0005-0000-0000-00002B1A0000}"/>
    <cellStyle name="Финансовый 128 5" xfId="6967" xr:uid="{00000000-0005-0000-0000-00002C1A0000}"/>
    <cellStyle name="Финансовый 1280" xfId="8063" xr:uid="{00000000-0005-0000-0000-00002D1A0000}"/>
    <cellStyle name="Финансовый 1280 2" xfId="8684" xr:uid="{00000000-0005-0000-0000-00002E1A0000}"/>
    <cellStyle name="Финансовый 1280 3" xfId="9853" xr:uid="{00000000-0005-0000-0000-00002F1A0000}"/>
    <cellStyle name="Финансовый 1280 3 2" xfId="10993" xr:uid="{00000000-0005-0000-0000-0000301A0000}"/>
    <cellStyle name="Финансовый 1281" xfId="8064" xr:uid="{00000000-0005-0000-0000-0000311A0000}"/>
    <cellStyle name="Финансовый 1281 2" xfId="8685" xr:uid="{00000000-0005-0000-0000-0000321A0000}"/>
    <cellStyle name="Финансовый 1281 3" xfId="9854" xr:uid="{00000000-0005-0000-0000-0000331A0000}"/>
    <cellStyle name="Финансовый 1281 3 2" xfId="10994" xr:uid="{00000000-0005-0000-0000-0000341A0000}"/>
    <cellStyle name="Финансовый 1282" xfId="8065" xr:uid="{00000000-0005-0000-0000-0000351A0000}"/>
    <cellStyle name="Финансовый 1282 2" xfId="8686" xr:uid="{00000000-0005-0000-0000-0000361A0000}"/>
    <cellStyle name="Финансовый 1282 3" xfId="9855" xr:uid="{00000000-0005-0000-0000-0000371A0000}"/>
    <cellStyle name="Финансовый 1282 3 2" xfId="10995" xr:uid="{00000000-0005-0000-0000-0000381A0000}"/>
    <cellStyle name="Финансовый 1283" xfId="8066" xr:uid="{00000000-0005-0000-0000-0000391A0000}"/>
    <cellStyle name="Финансовый 1283 2" xfId="8687" xr:uid="{00000000-0005-0000-0000-00003A1A0000}"/>
    <cellStyle name="Финансовый 1283 3" xfId="9856" xr:uid="{00000000-0005-0000-0000-00003B1A0000}"/>
    <cellStyle name="Финансовый 1283 3 2" xfId="10996" xr:uid="{00000000-0005-0000-0000-00003C1A0000}"/>
    <cellStyle name="Финансовый 1284" xfId="8067" xr:uid="{00000000-0005-0000-0000-00003D1A0000}"/>
    <cellStyle name="Финансовый 1284 2" xfId="8688" xr:uid="{00000000-0005-0000-0000-00003E1A0000}"/>
    <cellStyle name="Финансовый 1284 3" xfId="9857" xr:uid="{00000000-0005-0000-0000-00003F1A0000}"/>
    <cellStyle name="Финансовый 1284 3 2" xfId="10997" xr:uid="{00000000-0005-0000-0000-0000401A0000}"/>
    <cellStyle name="Финансовый 1285" xfId="8068" xr:uid="{00000000-0005-0000-0000-0000411A0000}"/>
    <cellStyle name="Финансовый 1285 2" xfId="8689" xr:uid="{00000000-0005-0000-0000-0000421A0000}"/>
    <cellStyle name="Финансовый 1285 3" xfId="9858" xr:uid="{00000000-0005-0000-0000-0000431A0000}"/>
    <cellStyle name="Финансовый 1285 3 2" xfId="10998" xr:uid="{00000000-0005-0000-0000-0000441A0000}"/>
    <cellStyle name="Финансовый 1286" xfId="8069" xr:uid="{00000000-0005-0000-0000-0000451A0000}"/>
    <cellStyle name="Финансовый 1286 2" xfId="8690" xr:uid="{00000000-0005-0000-0000-0000461A0000}"/>
    <cellStyle name="Финансовый 1286 3" xfId="9859" xr:uid="{00000000-0005-0000-0000-0000471A0000}"/>
    <cellStyle name="Финансовый 1286 3 2" xfId="10999" xr:uid="{00000000-0005-0000-0000-0000481A0000}"/>
    <cellStyle name="Финансовый 1287" xfId="8070" xr:uid="{00000000-0005-0000-0000-0000491A0000}"/>
    <cellStyle name="Финансовый 1287 2" xfId="8691" xr:uid="{00000000-0005-0000-0000-00004A1A0000}"/>
    <cellStyle name="Финансовый 1287 3" xfId="9860" xr:uid="{00000000-0005-0000-0000-00004B1A0000}"/>
    <cellStyle name="Финансовый 1287 3 2" xfId="11000" xr:uid="{00000000-0005-0000-0000-00004C1A0000}"/>
    <cellStyle name="Финансовый 1288" xfId="8071" xr:uid="{00000000-0005-0000-0000-00004D1A0000}"/>
    <cellStyle name="Финансовый 1288 2" xfId="8692" xr:uid="{00000000-0005-0000-0000-00004E1A0000}"/>
    <cellStyle name="Финансовый 1288 3" xfId="9861" xr:uid="{00000000-0005-0000-0000-00004F1A0000}"/>
    <cellStyle name="Финансовый 1288 3 2" xfId="11001" xr:uid="{00000000-0005-0000-0000-0000501A0000}"/>
    <cellStyle name="Финансовый 1289" xfId="8072" xr:uid="{00000000-0005-0000-0000-0000511A0000}"/>
    <cellStyle name="Финансовый 1289 2" xfId="8693" xr:uid="{00000000-0005-0000-0000-0000521A0000}"/>
    <cellStyle name="Финансовый 1289 3" xfId="9862" xr:uid="{00000000-0005-0000-0000-0000531A0000}"/>
    <cellStyle name="Финансовый 1289 3 2" xfId="11002" xr:uid="{00000000-0005-0000-0000-0000541A0000}"/>
    <cellStyle name="Финансовый 129" xfId="1084" xr:uid="{00000000-0005-0000-0000-0000551A0000}"/>
    <cellStyle name="Финансовый 129 2" xfId="1085" xr:uid="{00000000-0005-0000-0000-0000561A0000}"/>
    <cellStyle name="Финансовый 129 2 2" xfId="3058" xr:uid="{00000000-0005-0000-0000-0000571A0000}"/>
    <cellStyle name="Финансовый 129 2 3" xfId="5126" xr:uid="{00000000-0005-0000-0000-0000581A0000}"/>
    <cellStyle name="Финансовый 129 2 4" xfId="6970" xr:uid="{00000000-0005-0000-0000-0000591A0000}"/>
    <cellStyle name="Финансовый 129 3" xfId="3057" xr:uid="{00000000-0005-0000-0000-00005A1A0000}"/>
    <cellStyle name="Финансовый 129 4" xfId="5125" xr:uid="{00000000-0005-0000-0000-00005B1A0000}"/>
    <cellStyle name="Финансовый 129 5" xfId="6969" xr:uid="{00000000-0005-0000-0000-00005C1A0000}"/>
    <cellStyle name="Финансовый 1290" xfId="8073" xr:uid="{00000000-0005-0000-0000-00005D1A0000}"/>
    <cellStyle name="Финансовый 1290 2" xfId="8694" xr:uid="{00000000-0005-0000-0000-00005E1A0000}"/>
    <cellStyle name="Финансовый 1290 3" xfId="9863" xr:uid="{00000000-0005-0000-0000-00005F1A0000}"/>
    <cellStyle name="Финансовый 1290 3 2" xfId="11003" xr:uid="{00000000-0005-0000-0000-0000601A0000}"/>
    <cellStyle name="Финансовый 1291" xfId="8074" xr:uid="{00000000-0005-0000-0000-0000611A0000}"/>
    <cellStyle name="Финансовый 1291 2" xfId="8695" xr:uid="{00000000-0005-0000-0000-0000621A0000}"/>
    <cellStyle name="Финансовый 1291 3" xfId="9864" xr:uid="{00000000-0005-0000-0000-0000631A0000}"/>
    <cellStyle name="Финансовый 1291 3 2" xfId="11004" xr:uid="{00000000-0005-0000-0000-0000641A0000}"/>
    <cellStyle name="Финансовый 1292" xfId="8075" xr:uid="{00000000-0005-0000-0000-0000651A0000}"/>
    <cellStyle name="Финансовый 1292 2" xfId="8696" xr:uid="{00000000-0005-0000-0000-0000661A0000}"/>
    <cellStyle name="Финансовый 1292 3" xfId="9865" xr:uid="{00000000-0005-0000-0000-0000671A0000}"/>
    <cellStyle name="Финансовый 1292 3 2" xfId="11005" xr:uid="{00000000-0005-0000-0000-0000681A0000}"/>
    <cellStyle name="Финансовый 1293" xfId="8076" xr:uid="{00000000-0005-0000-0000-0000691A0000}"/>
    <cellStyle name="Финансовый 1293 2" xfId="8697" xr:uid="{00000000-0005-0000-0000-00006A1A0000}"/>
    <cellStyle name="Финансовый 1293 3" xfId="9866" xr:uid="{00000000-0005-0000-0000-00006B1A0000}"/>
    <cellStyle name="Финансовый 1293 3 2" xfId="11006" xr:uid="{00000000-0005-0000-0000-00006C1A0000}"/>
    <cellStyle name="Финансовый 1294" xfId="8077" xr:uid="{00000000-0005-0000-0000-00006D1A0000}"/>
    <cellStyle name="Финансовый 1294 2" xfId="8698" xr:uid="{00000000-0005-0000-0000-00006E1A0000}"/>
    <cellStyle name="Финансовый 1294 3" xfId="9867" xr:uid="{00000000-0005-0000-0000-00006F1A0000}"/>
    <cellStyle name="Финансовый 1294 3 2" xfId="11007" xr:uid="{00000000-0005-0000-0000-0000701A0000}"/>
    <cellStyle name="Финансовый 1295" xfId="8078" xr:uid="{00000000-0005-0000-0000-0000711A0000}"/>
    <cellStyle name="Финансовый 1295 2" xfId="8699" xr:uid="{00000000-0005-0000-0000-0000721A0000}"/>
    <cellStyle name="Финансовый 1295 3" xfId="9868" xr:uid="{00000000-0005-0000-0000-0000731A0000}"/>
    <cellStyle name="Финансовый 1295 3 2" xfId="11008" xr:uid="{00000000-0005-0000-0000-0000741A0000}"/>
    <cellStyle name="Финансовый 1296" xfId="8079" xr:uid="{00000000-0005-0000-0000-0000751A0000}"/>
    <cellStyle name="Финансовый 1296 2" xfId="8700" xr:uid="{00000000-0005-0000-0000-0000761A0000}"/>
    <cellStyle name="Финансовый 1296 3" xfId="9869" xr:uid="{00000000-0005-0000-0000-0000771A0000}"/>
    <cellStyle name="Финансовый 1296 3 2" xfId="11009" xr:uid="{00000000-0005-0000-0000-0000781A0000}"/>
    <cellStyle name="Финансовый 1297" xfId="8080" xr:uid="{00000000-0005-0000-0000-0000791A0000}"/>
    <cellStyle name="Финансовый 1297 2" xfId="8701" xr:uid="{00000000-0005-0000-0000-00007A1A0000}"/>
    <cellStyle name="Финансовый 1297 3" xfId="9870" xr:uid="{00000000-0005-0000-0000-00007B1A0000}"/>
    <cellStyle name="Финансовый 1297 3 2" xfId="11010" xr:uid="{00000000-0005-0000-0000-00007C1A0000}"/>
    <cellStyle name="Финансовый 1298" xfId="8081" xr:uid="{00000000-0005-0000-0000-00007D1A0000}"/>
    <cellStyle name="Финансовый 1298 2" xfId="8702" xr:uid="{00000000-0005-0000-0000-00007E1A0000}"/>
    <cellStyle name="Финансовый 1298 3" xfId="9871" xr:uid="{00000000-0005-0000-0000-00007F1A0000}"/>
    <cellStyle name="Финансовый 1298 3 2" xfId="11011" xr:uid="{00000000-0005-0000-0000-0000801A0000}"/>
    <cellStyle name="Финансовый 1299" xfId="8082" xr:uid="{00000000-0005-0000-0000-0000811A0000}"/>
    <cellStyle name="Финансовый 1299 2" xfId="8703" xr:uid="{00000000-0005-0000-0000-0000821A0000}"/>
    <cellStyle name="Финансовый 1299 3" xfId="9872" xr:uid="{00000000-0005-0000-0000-0000831A0000}"/>
    <cellStyle name="Финансовый 1299 3 2" xfId="11012" xr:uid="{00000000-0005-0000-0000-0000841A0000}"/>
    <cellStyle name="Финансовый 13" xfId="1086" xr:uid="{00000000-0005-0000-0000-0000851A0000}"/>
    <cellStyle name="Финансовый 13 2" xfId="1087" xr:uid="{00000000-0005-0000-0000-0000861A0000}"/>
    <cellStyle name="Финансовый 13 2 2" xfId="1088" xr:uid="{00000000-0005-0000-0000-0000871A0000}"/>
    <cellStyle name="Финансовый 13 2 2 2" xfId="1089" xr:uid="{00000000-0005-0000-0000-0000881A0000}"/>
    <cellStyle name="Финансовый 13 2 2 2 2" xfId="3062" xr:uid="{00000000-0005-0000-0000-0000891A0000}"/>
    <cellStyle name="Финансовый 13 2 2 2 3" xfId="5130" xr:uid="{00000000-0005-0000-0000-00008A1A0000}"/>
    <cellStyle name="Финансовый 13 2 2 2 4" xfId="6974" xr:uid="{00000000-0005-0000-0000-00008B1A0000}"/>
    <cellStyle name="Финансовый 13 2 2 3" xfId="3061" xr:uid="{00000000-0005-0000-0000-00008C1A0000}"/>
    <cellStyle name="Финансовый 13 2 2 4" xfId="5129" xr:uid="{00000000-0005-0000-0000-00008D1A0000}"/>
    <cellStyle name="Финансовый 13 2 2 5" xfId="6973" xr:uid="{00000000-0005-0000-0000-00008E1A0000}"/>
    <cellStyle name="Финансовый 13 2 3" xfId="1090" xr:uid="{00000000-0005-0000-0000-00008F1A0000}"/>
    <cellStyle name="Финансовый 13 2 3 2" xfId="1091" xr:uid="{00000000-0005-0000-0000-0000901A0000}"/>
    <cellStyle name="Финансовый 13 2 3 2 2" xfId="3064" xr:uid="{00000000-0005-0000-0000-0000911A0000}"/>
    <cellStyle name="Финансовый 13 2 3 2 3" xfId="5132" xr:uid="{00000000-0005-0000-0000-0000921A0000}"/>
    <cellStyle name="Финансовый 13 2 3 2 4" xfId="6976" xr:uid="{00000000-0005-0000-0000-0000931A0000}"/>
    <cellStyle name="Финансовый 13 2 3 3" xfId="3063" xr:uid="{00000000-0005-0000-0000-0000941A0000}"/>
    <cellStyle name="Финансовый 13 2 3 4" xfId="5131" xr:uid="{00000000-0005-0000-0000-0000951A0000}"/>
    <cellStyle name="Финансовый 13 2 3 5" xfId="6975" xr:uid="{00000000-0005-0000-0000-0000961A0000}"/>
    <cellStyle name="Финансовый 13 2 4" xfId="3060" xr:uid="{00000000-0005-0000-0000-0000971A0000}"/>
    <cellStyle name="Финансовый 13 2 4 2" xfId="5128" xr:uid="{00000000-0005-0000-0000-0000981A0000}"/>
    <cellStyle name="Финансовый 13 2 5" xfId="4182" xr:uid="{00000000-0005-0000-0000-0000991A0000}"/>
    <cellStyle name="Финансовый 13 2 6" xfId="6972" xr:uid="{00000000-0005-0000-0000-00009A1A0000}"/>
    <cellStyle name="Финансовый 13 3" xfId="3059" xr:uid="{00000000-0005-0000-0000-00009B1A0000}"/>
    <cellStyle name="Финансовый 13 3 2" xfId="5127" xr:uid="{00000000-0005-0000-0000-00009C1A0000}"/>
    <cellStyle name="Финансовый 13 4" xfId="4181" xr:uid="{00000000-0005-0000-0000-00009D1A0000}"/>
    <cellStyle name="Финансовый 13 5" xfId="6971" xr:uid="{00000000-0005-0000-0000-00009E1A0000}"/>
    <cellStyle name="Финансовый 130" xfId="1092" xr:uid="{00000000-0005-0000-0000-00009F1A0000}"/>
    <cellStyle name="Финансовый 130 2" xfId="1093" xr:uid="{00000000-0005-0000-0000-0000A01A0000}"/>
    <cellStyle name="Финансовый 130 2 2" xfId="3066" xr:uid="{00000000-0005-0000-0000-0000A11A0000}"/>
    <cellStyle name="Финансовый 130 2 3" xfId="5134" xr:uid="{00000000-0005-0000-0000-0000A21A0000}"/>
    <cellStyle name="Финансовый 130 2 4" xfId="6978" xr:uid="{00000000-0005-0000-0000-0000A31A0000}"/>
    <cellStyle name="Финансовый 130 3" xfId="3065" xr:uid="{00000000-0005-0000-0000-0000A41A0000}"/>
    <cellStyle name="Финансовый 130 4" xfId="5133" xr:uid="{00000000-0005-0000-0000-0000A51A0000}"/>
    <cellStyle name="Финансовый 130 5" xfId="6977" xr:uid="{00000000-0005-0000-0000-0000A61A0000}"/>
    <cellStyle name="Финансовый 1300" xfId="8083" xr:uid="{00000000-0005-0000-0000-0000A71A0000}"/>
    <cellStyle name="Финансовый 1300 2" xfId="8704" xr:uid="{00000000-0005-0000-0000-0000A81A0000}"/>
    <cellStyle name="Финансовый 1300 3" xfId="9873" xr:uid="{00000000-0005-0000-0000-0000A91A0000}"/>
    <cellStyle name="Финансовый 1300 3 2" xfId="11013" xr:uid="{00000000-0005-0000-0000-0000AA1A0000}"/>
    <cellStyle name="Финансовый 1301" xfId="8084" xr:uid="{00000000-0005-0000-0000-0000AB1A0000}"/>
    <cellStyle name="Финансовый 1301 2" xfId="8705" xr:uid="{00000000-0005-0000-0000-0000AC1A0000}"/>
    <cellStyle name="Финансовый 1301 3" xfId="9874" xr:uid="{00000000-0005-0000-0000-0000AD1A0000}"/>
    <cellStyle name="Финансовый 1301 3 2" xfId="11014" xr:uid="{00000000-0005-0000-0000-0000AE1A0000}"/>
    <cellStyle name="Финансовый 1302" xfId="8085" xr:uid="{00000000-0005-0000-0000-0000AF1A0000}"/>
    <cellStyle name="Финансовый 1302 2" xfId="8706" xr:uid="{00000000-0005-0000-0000-0000B01A0000}"/>
    <cellStyle name="Финансовый 1302 3" xfId="9875" xr:uid="{00000000-0005-0000-0000-0000B11A0000}"/>
    <cellStyle name="Финансовый 1302 3 2" xfId="11015" xr:uid="{00000000-0005-0000-0000-0000B21A0000}"/>
    <cellStyle name="Финансовый 1303" xfId="8086" xr:uid="{00000000-0005-0000-0000-0000B31A0000}"/>
    <cellStyle name="Финансовый 1303 2" xfId="8707" xr:uid="{00000000-0005-0000-0000-0000B41A0000}"/>
    <cellStyle name="Финансовый 1303 3" xfId="9876" xr:uid="{00000000-0005-0000-0000-0000B51A0000}"/>
    <cellStyle name="Финансовый 1303 3 2" xfId="11016" xr:uid="{00000000-0005-0000-0000-0000B61A0000}"/>
    <cellStyle name="Финансовый 1304" xfId="8087" xr:uid="{00000000-0005-0000-0000-0000B71A0000}"/>
    <cellStyle name="Финансовый 1304 2" xfId="8708" xr:uid="{00000000-0005-0000-0000-0000B81A0000}"/>
    <cellStyle name="Финансовый 1304 3" xfId="9877" xr:uid="{00000000-0005-0000-0000-0000B91A0000}"/>
    <cellStyle name="Финансовый 1304 3 2" xfId="11017" xr:uid="{00000000-0005-0000-0000-0000BA1A0000}"/>
    <cellStyle name="Финансовый 1305" xfId="8088" xr:uid="{00000000-0005-0000-0000-0000BB1A0000}"/>
    <cellStyle name="Финансовый 1305 2" xfId="8709" xr:uid="{00000000-0005-0000-0000-0000BC1A0000}"/>
    <cellStyle name="Финансовый 1305 3" xfId="9878" xr:uid="{00000000-0005-0000-0000-0000BD1A0000}"/>
    <cellStyle name="Финансовый 1305 3 2" xfId="11018" xr:uid="{00000000-0005-0000-0000-0000BE1A0000}"/>
    <cellStyle name="Финансовый 1306" xfId="8089" xr:uid="{00000000-0005-0000-0000-0000BF1A0000}"/>
    <cellStyle name="Финансовый 1306 2" xfId="8710" xr:uid="{00000000-0005-0000-0000-0000C01A0000}"/>
    <cellStyle name="Финансовый 1306 3" xfId="9879" xr:uid="{00000000-0005-0000-0000-0000C11A0000}"/>
    <cellStyle name="Финансовый 1306 3 2" xfId="11019" xr:uid="{00000000-0005-0000-0000-0000C21A0000}"/>
    <cellStyle name="Финансовый 1307" xfId="8090" xr:uid="{00000000-0005-0000-0000-0000C31A0000}"/>
    <cellStyle name="Финансовый 1307 2" xfId="8711" xr:uid="{00000000-0005-0000-0000-0000C41A0000}"/>
    <cellStyle name="Финансовый 1307 3" xfId="9880" xr:uid="{00000000-0005-0000-0000-0000C51A0000}"/>
    <cellStyle name="Финансовый 1308" xfId="8091" xr:uid="{00000000-0005-0000-0000-0000C61A0000}"/>
    <cellStyle name="Финансовый 1308 2" xfId="8712" xr:uid="{00000000-0005-0000-0000-0000C71A0000}"/>
    <cellStyle name="Финансовый 1308 3" xfId="9881" xr:uid="{00000000-0005-0000-0000-0000C81A0000}"/>
    <cellStyle name="Финансовый 1309" xfId="8092" xr:uid="{00000000-0005-0000-0000-0000C91A0000}"/>
    <cellStyle name="Финансовый 1309 2" xfId="8713" xr:uid="{00000000-0005-0000-0000-0000CA1A0000}"/>
    <cellStyle name="Финансовый 1309 3" xfId="9882" xr:uid="{00000000-0005-0000-0000-0000CB1A0000}"/>
    <cellStyle name="Финансовый 131" xfId="1094" xr:uid="{00000000-0005-0000-0000-0000CC1A0000}"/>
    <cellStyle name="Финансовый 131 2" xfId="1095" xr:uid="{00000000-0005-0000-0000-0000CD1A0000}"/>
    <cellStyle name="Финансовый 131 2 2" xfId="3068" xr:uid="{00000000-0005-0000-0000-0000CE1A0000}"/>
    <cellStyle name="Финансовый 131 2 3" xfId="5136" xr:uid="{00000000-0005-0000-0000-0000CF1A0000}"/>
    <cellStyle name="Финансовый 131 2 4" xfId="6980" xr:uid="{00000000-0005-0000-0000-0000D01A0000}"/>
    <cellStyle name="Финансовый 131 3" xfId="3067" xr:uid="{00000000-0005-0000-0000-0000D11A0000}"/>
    <cellStyle name="Финансовый 131 4" xfId="5135" xr:uid="{00000000-0005-0000-0000-0000D21A0000}"/>
    <cellStyle name="Финансовый 131 5" xfId="6979" xr:uid="{00000000-0005-0000-0000-0000D31A0000}"/>
    <cellStyle name="Финансовый 1310" xfId="8093" xr:uid="{00000000-0005-0000-0000-0000D41A0000}"/>
    <cellStyle name="Финансовый 1310 2" xfId="8714" xr:uid="{00000000-0005-0000-0000-0000D51A0000}"/>
    <cellStyle name="Финансовый 1310 3" xfId="9883" xr:uid="{00000000-0005-0000-0000-0000D61A0000}"/>
    <cellStyle name="Финансовый 1311" xfId="8094" xr:uid="{00000000-0005-0000-0000-0000D71A0000}"/>
    <cellStyle name="Финансовый 1311 2" xfId="8715" xr:uid="{00000000-0005-0000-0000-0000D81A0000}"/>
    <cellStyle name="Финансовый 1311 3" xfId="9884" xr:uid="{00000000-0005-0000-0000-0000D91A0000}"/>
    <cellStyle name="Финансовый 1312" xfId="8095" xr:uid="{00000000-0005-0000-0000-0000DA1A0000}"/>
    <cellStyle name="Финансовый 1312 2" xfId="8716" xr:uid="{00000000-0005-0000-0000-0000DB1A0000}"/>
    <cellStyle name="Финансовый 1312 3" xfId="9885" xr:uid="{00000000-0005-0000-0000-0000DC1A0000}"/>
    <cellStyle name="Финансовый 1313" xfId="8096" xr:uid="{00000000-0005-0000-0000-0000DD1A0000}"/>
    <cellStyle name="Финансовый 1313 2" xfId="8717" xr:uid="{00000000-0005-0000-0000-0000DE1A0000}"/>
    <cellStyle name="Финансовый 1313 3" xfId="9886" xr:uid="{00000000-0005-0000-0000-0000DF1A0000}"/>
    <cellStyle name="Финансовый 1314" xfId="8099" xr:uid="{00000000-0005-0000-0000-0000E01A0000}"/>
    <cellStyle name="Финансовый 1314 2" xfId="8720" xr:uid="{00000000-0005-0000-0000-0000E11A0000}"/>
    <cellStyle name="Финансовый 1314 3" xfId="9889" xr:uid="{00000000-0005-0000-0000-0000E21A0000}"/>
    <cellStyle name="Финансовый 1315" xfId="8100" xr:uid="{00000000-0005-0000-0000-0000E31A0000}"/>
    <cellStyle name="Финансовый 1315 2" xfId="8721" xr:uid="{00000000-0005-0000-0000-0000E41A0000}"/>
    <cellStyle name="Финансовый 1315 3" xfId="9890" xr:uid="{00000000-0005-0000-0000-0000E51A0000}"/>
    <cellStyle name="Финансовый 1316" xfId="8101" xr:uid="{00000000-0005-0000-0000-0000E61A0000}"/>
    <cellStyle name="Финансовый 1316 2" xfId="8722" xr:uid="{00000000-0005-0000-0000-0000E71A0000}"/>
    <cellStyle name="Финансовый 1316 3" xfId="9891" xr:uid="{00000000-0005-0000-0000-0000E81A0000}"/>
    <cellStyle name="Финансовый 1317" xfId="8102" xr:uid="{00000000-0005-0000-0000-0000E91A0000}"/>
    <cellStyle name="Финансовый 1317 2" xfId="8723" xr:uid="{00000000-0005-0000-0000-0000EA1A0000}"/>
    <cellStyle name="Финансовый 1317 3" xfId="9892" xr:uid="{00000000-0005-0000-0000-0000EB1A0000}"/>
    <cellStyle name="Финансовый 1318" xfId="8103" xr:uid="{00000000-0005-0000-0000-0000EC1A0000}"/>
    <cellStyle name="Финансовый 1318 2" xfId="8724" xr:uid="{00000000-0005-0000-0000-0000ED1A0000}"/>
    <cellStyle name="Финансовый 1318 3" xfId="9893" xr:uid="{00000000-0005-0000-0000-0000EE1A0000}"/>
    <cellStyle name="Финансовый 1319" xfId="8104" xr:uid="{00000000-0005-0000-0000-0000EF1A0000}"/>
    <cellStyle name="Финансовый 1319 2" xfId="8725" xr:uid="{00000000-0005-0000-0000-0000F01A0000}"/>
    <cellStyle name="Финансовый 1319 3" xfId="9894" xr:uid="{00000000-0005-0000-0000-0000F11A0000}"/>
    <cellStyle name="Финансовый 132" xfId="1096" xr:uid="{00000000-0005-0000-0000-0000F21A0000}"/>
    <cellStyle name="Финансовый 132 2" xfId="1097" xr:uid="{00000000-0005-0000-0000-0000F31A0000}"/>
    <cellStyle name="Финансовый 132 2 2" xfId="3070" xr:uid="{00000000-0005-0000-0000-0000F41A0000}"/>
    <cellStyle name="Финансовый 132 2 3" xfId="5138" xr:uid="{00000000-0005-0000-0000-0000F51A0000}"/>
    <cellStyle name="Финансовый 132 2 4" xfId="6982" xr:uid="{00000000-0005-0000-0000-0000F61A0000}"/>
    <cellStyle name="Финансовый 132 3" xfId="3069" xr:uid="{00000000-0005-0000-0000-0000F71A0000}"/>
    <cellStyle name="Финансовый 132 4" xfId="5137" xr:uid="{00000000-0005-0000-0000-0000F81A0000}"/>
    <cellStyle name="Финансовый 132 5" xfId="6981" xr:uid="{00000000-0005-0000-0000-0000F91A0000}"/>
    <cellStyle name="Финансовый 1320" xfId="8098" xr:uid="{00000000-0005-0000-0000-0000FA1A0000}"/>
    <cellStyle name="Финансовый 1320 2" xfId="8719" xr:uid="{00000000-0005-0000-0000-0000FB1A0000}"/>
    <cellStyle name="Финансовый 1320 3" xfId="9888" xr:uid="{00000000-0005-0000-0000-0000FC1A0000}"/>
    <cellStyle name="Финансовый 1321" xfId="8097" xr:uid="{00000000-0005-0000-0000-0000FD1A0000}"/>
    <cellStyle name="Финансовый 1321 2" xfId="8718" xr:uid="{00000000-0005-0000-0000-0000FE1A0000}"/>
    <cellStyle name="Финансовый 1321 3" xfId="9887" xr:uid="{00000000-0005-0000-0000-0000FF1A0000}"/>
    <cellStyle name="Финансовый 1322" xfId="8105" xr:uid="{00000000-0005-0000-0000-0000001B0000}"/>
    <cellStyle name="Финансовый 1322 2" xfId="8726" xr:uid="{00000000-0005-0000-0000-0000011B0000}"/>
    <cellStyle name="Финансовый 1322 3" xfId="9895" xr:uid="{00000000-0005-0000-0000-0000021B0000}"/>
    <cellStyle name="Финансовый 1323" xfId="8107" xr:uid="{00000000-0005-0000-0000-0000031B0000}"/>
    <cellStyle name="Финансовый 1323 2" xfId="8728" xr:uid="{00000000-0005-0000-0000-0000041B0000}"/>
    <cellStyle name="Финансовый 1323 3" xfId="9897" xr:uid="{00000000-0005-0000-0000-0000051B0000}"/>
    <cellStyle name="Финансовый 1324" xfId="8106" xr:uid="{00000000-0005-0000-0000-0000061B0000}"/>
    <cellStyle name="Финансовый 1324 2" xfId="8727" xr:uid="{00000000-0005-0000-0000-0000071B0000}"/>
    <cellStyle name="Финансовый 1324 3" xfId="9896" xr:uid="{00000000-0005-0000-0000-0000081B0000}"/>
    <cellStyle name="Финансовый 1325" xfId="8108" xr:uid="{00000000-0005-0000-0000-0000091B0000}"/>
    <cellStyle name="Финансовый 1325 2" xfId="8729" xr:uid="{00000000-0005-0000-0000-00000A1B0000}"/>
    <cellStyle name="Финансовый 1325 3" xfId="9898" xr:uid="{00000000-0005-0000-0000-00000B1B0000}"/>
    <cellStyle name="Финансовый 1326" xfId="8109" xr:uid="{00000000-0005-0000-0000-00000C1B0000}"/>
    <cellStyle name="Финансовый 1326 2" xfId="8730" xr:uid="{00000000-0005-0000-0000-00000D1B0000}"/>
    <cellStyle name="Финансовый 1326 3" xfId="9899" xr:uid="{00000000-0005-0000-0000-00000E1B0000}"/>
    <cellStyle name="Финансовый 1327" xfId="8110" xr:uid="{00000000-0005-0000-0000-00000F1B0000}"/>
    <cellStyle name="Финансовый 1327 2" xfId="8731" xr:uid="{00000000-0005-0000-0000-0000101B0000}"/>
    <cellStyle name="Финансовый 1327 3" xfId="9900" xr:uid="{00000000-0005-0000-0000-0000111B0000}"/>
    <cellStyle name="Финансовый 1328" xfId="8111" xr:uid="{00000000-0005-0000-0000-0000121B0000}"/>
    <cellStyle name="Финансовый 1328 2" xfId="8732" xr:uid="{00000000-0005-0000-0000-0000131B0000}"/>
    <cellStyle name="Финансовый 1328 3" xfId="9901" xr:uid="{00000000-0005-0000-0000-0000141B0000}"/>
    <cellStyle name="Финансовый 1329" xfId="8112" xr:uid="{00000000-0005-0000-0000-0000151B0000}"/>
    <cellStyle name="Финансовый 1329 2" xfId="8733" xr:uid="{00000000-0005-0000-0000-0000161B0000}"/>
    <cellStyle name="Финансовый 1329 3" xfId="9902" xr:uid="{00000000-0005-0000-0000-0000171B0000}"/>
    <cellStyle name="Финансовый 133" xfId="1098" xr:uid="{00000000-0005-0000-0000-0000181B0000}"/>
    <cellStyle name="Финансовый 133 2" xfId="1099" xr:uid="{00000000-0005-0000-0000-0000191B0000}"/>
    <cellStyle name="Финансовый 133 2 2" xfId="3072" xr:uid="{00000000-0005-0000-0000-00001A1B0000}"/>
    <cellStyle name="Финансовый 133 2 3" xfId="5140" xr:uid="{00000000-0005-0000-0000-00001B1B0000}"/>
    <cellStyle name="Финансовый 133 2 4" xfId="6984" xr:uid="{00000000-0005-0000-0000-00001C1B0000}"/>
    <cellStyle name="Финансовый 133 3" xfId="3071" xr:uid="{00000000-0005-0000-0000-00001D1B0000}"/>
    <cellStyle name="Финансовый 133 4" xfId="5139" xr:uid="{00000000-0005-0000-0000-00001E1B0000}"/>
    <cellStyle name="Финансовый 133 5" xfId="6983" xr:uid="{00000000-0005-0000-0000-00001F1B0000}"/>
    <cellStyle name="Финансовый 1330" xfId="8113" xr:uid="{00000000-0005-0000-0000-0000201B0000}"/>
    <cellStyle name="Финансовый 1330 2" xfId="8734" xr:uid="{00000000-0005-0000-0000-0000211B0000}"/>
    <cellStyle name="Финансовый 1330 3" xfId="9903" xr:uid="{00000000-0005-0000-0000-0000221B0000}"/>
    <cellStyle name="Финансовый 1331" xfId="8114" xr:uid="{00000000-0005-0000-0000-0000231B0000}"/>
    <cellStyle name="Финансовый 1331 2" xfId="8735" xr:uid="{00000000-0005-0000-0000-0000241B0000}"/>
    <cellStyle name="Финансовый 1331 3" xfId="9904" xr:uid="{00000000-0005-0000-0000-0000251B0000}"/>
    <cellStyle name="Финансовый 1332" xfId="8115" xr:uid="{00000000-0005-0000-0000-0000261B0000}"/>
    <cellStyle name="Финансовый 1332 2" xfId="8736" xr:uid="{00000000-0005-0000-0000-0000271B0000}"/>
    <cellStyle name="Финансовый 1332 3" xfId="9905" xr:uid="{00000000-0005-0000-0000-0000281B0000}"/>
    <cellStyle name="Финансовый 1333" xfId="8116" xr:uid="{00000000-0005-0000-0000-0000291B0000}"/>
    <cellStyle name="Финансовый 1333 2" xfId="8737" xr:uid="{00000000-0005-0000-0000-00002A1B0000}"/>
    <cellStyle name="Финансовый 1333 3" xfId="9906" xr:uid="{00000000-0005-0000-0000-00002B1B0000}"/>
    <cellStyle name="Финансовый 1334" xfId="8117" xr:uid="{00000000-0005-0000-0000-00002C1B0000}"/>
    <cellStyle name="Финансовый 1334 2" xfId="8738" xr:uid="{00000000-0005-0000-0000-00002D1B0000}"/>
    <cellStyle name="Финансовый 1334 3" xfId="9907" xr:uid="{00000000-0005-0000-0000-00002E1B0000}"/>
    <cellStyle name="Финансовый 1335" xfId="8118" xr:uid="{00000000-0005-0000-0000-00002F1B0000}"/>
    <cellStyle name="Финансовый 1335 2" xfId="8739" xr:uid="{00000000-0005-0000-0000-0000301B0000}"/>
    <cellStyle name="Финансовый 1335 3" xfId="9908" xr:uid="{00000000-0005-0000-0000-0000311B0000}"/>
    <cellStyle name="Финансовый 1336" xfId="8119" xr:uid="{00000000-0005-0000-0000-0000321B0000}"/>
    <cellStyle name="Финансовый 1336 2" xfId="8740" xr:uid="{00000000-0005-0000-0000-0000331B0000}"/>
    <cellStyle name="Финансовый 1336 3" xfId="9909" xr:uid="{00000000-0005-0000-0000-0000341B0000}"/>
    <cellStyle name="Финансовый 1337" xfId="8120" xr:uid="{00000000-0005-0000-0000-0000351B0000}"/>
    <cellStyle name="Финансовый 1337 2" xfId="8741" xr:uid="{00000000-0005-0000-0000-0000361B0000}"/>
    <cellStyle name="Финансовый 1337 3" xfId="9910" xr:uid="{00000000-0005-0000-0000-0000371B0000}"/>
    <cellStyle name="Финансовый 1338" xfId="8121" xr:uid="{00000000-0005-0000-0000-0000381B0000}"/>
    <cellStyle name="Финансовый 1338 2" xfId="8742" xr:uid="{00000000-0005-0000-0000-0000391B0000}"/>
    <cellStyle name="Финансовый 1338 3" xfId="9911" xr:uid="{00000000-0005-0000-0000-00003A1B0000}"/>
    <cellStyle name="Финансовый 1339" xfId="8122" xr:uid="{00000000-0005-0000-0000-00003B1B0000}"/>
    <cellStyle name="Финансовый 1339 2" xfId="8743" xr:uid="{00000000-0005-0000-0000-00003C1B0000}"/>
    <cellStyle name="Финансовый 1339 3" xfId="9912" xr:uid="{00000000-0005-0000-0000-00003D1B0000}"/>
    <cellStyle name="Финансовый 134" xfId="1100" xr:uid="{00000000-0005-0000-0000-00003E1B0000}"/>
    <cellStyle name="Финансовый 134 2" xfId="1101" xr:uid="{00000000-0005-0000-0000-00003F1B0000}"/>
    <cellStyle name="Финансовый 134 2 2" xfId="3074" xr:uid="{00000000-0005-0000-0000-0000401B0000}"/>
    <cellStyle name="Финансовый 134 2 3" xfId="5142" xr:uid="{00000000-0005-0000-0000-0000411B0000}"/>
    <cellStyle name="Финансовый 134 2 4" xfId="6986" xr:uid="{00000000-0005-0000-0000-0000421B0000}"/>
    <cellStyle name="Финансовый 134 3" xfId="3073" xr:uid="{00000000-0005-0000-0000-0000431B0000}"/>
    <cellStyle name="Финансовый 134 4" xfId="5141" xr:uid="{00000000-0005-0000-0000-0000441B0000}"/>
    <cellStyle name="Финансовый 134 5" xfId="6985" xr:uid="{00000000-0005-0000-0000-0000451B0000}"/>
    <cellStyle name="Финансовый 1340" xfId="8123" xr:uid="{00000000-0005-0000-0000-0000461B0000}"/>
    <cellStyle name="Финансовый 1340 2" xfId="8744" xr:uid="{00000000-0005-0000-0000-0000471B0000}"/>
    <cellStyle name="Финансовый 1340 3" xfId="9913" xr:uid="{00000000-0005-0000-0000-0000481B0000}"/>
    <cellStyle name="Финансовый 1341" xfId="8124" xr:uid="{00000000-0005-0000-0000-0000491B0000}"/>
    <cellStyle name="Финансовый 1341 2" xfId="8745" xr:uid="{00000000-0005-0000-0000-00004A1B0000}"/>
    <cellStyle name="Финансовый 1341 3" xfId="9914" xr:uid="{00000000-0005-0000-0000-00004B1B0000}"/>
    <cellStyle name="Финансовый 1342" xfId="8125" xr:uid="{00000000-0005-0000-0000-00004C1B0000}"/>
    <cellStyle name="Финансовый 1342 2" xfId="8746" xr:uid="{00000000-0005-0000-0000-00004D1B0000}"/>
    <cellStyle name="Финансовый 1342 3" xfId="9915" xr:uid="{00000000-0005-0000-0000-00004E1B0000}"/>
    <cellStyle name="Финансовый 1343" xfId="8126" xr:uid="{00000000-0005-0000-0000-00004F1B0000}"/>
    <cellStyle name="Финансовый 1343 2" xfId="8747" xr:uid="{00000000-0005-0000-0000-0000501B0000}"/>
    <cellStyle name="Финансовый 1343 3" xfId="9916" xr:uid="{00000000-0005-0000-0000-0000511B0000}"/>
    <cellStyle name="Финансовый 1344" xfId="8127" xr:uid="{00000000-0005-0000-0000-0000521B0000}"/>
    <cellStyle name="Финансовый 1344 2" xfId="8748" xr:uid="{00000000-0005-0000-0000-0000531B0000}"/>
    <cellStyle name="Финансовый 1344 3" xfId="9917" xr:uid="{00000000-0005-0000-0000-0000541B0000}"/>
    <cellStyle name="Финансовый 1345" xfId="8128" xr:uid="{00000000-0005-0000-0000-0000551B0000}"/>
    <cellStyle name="Финансовый 1345 2" xfId="8749" xr:uid="{00000000-0005-0000-0000-0000561B0000}"/>
    <cellStyle name="Финансовый 1345 3" xfId="9918" xr:uid="{00000000-0005-0000-0000-0000571B0000}"/>
    <cellStyle name="Финансовый 1346" xfId="8129" xr:uid="{00000000-0005-0000-0000-0000581B0000}"/>
    <cellStyle name="Финансовый 1346 2" xfId="8750" xr:uid="{00000000-0005-0000-0000-0000591B0000}"/>
    <cellStyle name="Финансовый 1346 3" xfId="9919" xr:uid="{00000000-0005-0000-0000-00005A1B0000}"/>
    <cellStyle name="Финансовый 1347" xfId="8130" xr:uid="{00000000-0005-0000-0000-00005B1B0000}"/>
    <cellStyle name="Финансовый 1347 2" xfId="8751" xr:uid="{00000000-0005-0000-0000-00005C1B0000}"/>
    <cellStyle name="Финансовый 1347 3" xfId="9920" xr:uid="{00000000-0005-0000-0000-00005D1B0000}"/>
    <cellStyle name="Финансовый 1348" xfId="8131" xr:uid="{00000000-0005-0000-0000-00005E1B0000}"/>
    <cellStyle name="Финансовый 1348 2" xfId="8752" xr:uid="{00000000-0005-0000-0000-00005F1B0000}"/>
    <cellStyle name="Финансовый 1348 3" xfId="9921" xr:uid="{00000000-0005-0000-0000-0000601B0000}"/>
    <cellStyle name="Финансовый 1349" xfId="8132" xr:uid="{00000000-0005-0000-0000-0000611B0000}"/>
    <cellStyle name="Финансовый 1349 2" xfId="8753" xr:uid="{00000000-0005-0000-0000-0000621B0000}"/>
    <cellStyle name="Финансовый 1349 3" xfId="9922" xr:uid="{00000000-0005-0000-0000-0000631B0000}"/>
    <cellStyle name="Финансовый 135" xfId="1102" xr:uid="{00000000-0005-0000-0000-0000641B0000}"/>
    <cellStyle name="Финансовый 135 2" xfId="1103" xr:uid="{00000000-0005-0000-0000-0000651B0000}"/>
    <cellStyle name="Финансовый 135 2 2" xfId="3076" xr:uid="{00000000-0005-0000-0000-0000661B0000}"/>
    <cellStyle name="Финансовый 135 2 3" xfId="5144" xr:uid="{00000000-0005-0000-0000-0000671B0000}"/>
    <cellStyle name="Финансовый 135 2 4" xfId="6988" xr:uid="{00000000-0005-0000-0000-0000681B0000}"/>
    <cellStyle name="Финансовый 135 3" xfId="3075" xr:uid="{00000000-0005-0000-0000-0000691B0000}"/>
    <cellStyle name="Финансовый 135 4" xfId="5143" xr:uid="{00000000-0005-0000-0000-00006A1B0000}"/>
    <cellStyle name="Финансовый 135 5" xfId="6987" xr:uid="{00000000-0005-0000-0000-00006B1B0000}"/>
    <cellStyle name="Финансовый 1350" xfId="8133" xr:uid="{00000000-0005-0000-0000-00006C1B0000}"/>
    <cellStyle name="Финансовый 1350 2" xfId="8754" xr:uid="{00000000-0005-0000-0000-00006D1B0000}"/>
    <cellStyle name="Финансовый 1350 3" xfId="9923" xr:uid="{00000000-0005-0000-0000-00006E1B0000}"/>
    <cellStyle name="Финансовый 1351" xfId="8134" xr:uid="{00000000-0005-0000-0000-00006F1B0000}"/>
    <cellStyle name="Финансовый 1351 2" xfId="8755" xr:uid="{00000000-0005-0000-0000-0000701B0000}"/>
    <cellStyle name="Финансовый 1351 3" xfId="9924" xr:uid="{00000000-0005-0000-0000-0000711B0000}"/>
    <cellStyle name="Финансовый 1352" xfId="8135" xr:uid="{00000000-0005-0000-0000-0000721B0000}"/>
    <cellStyle name="Финансовый 1352 2" xfId="8756" xr:uid="{00000000-0005-0000-0000-0000731B0000}"/>
    <cellStyle name="Финансовый 1352 3" xfId="9925" xr:uid="{00000000-0005-0000-0000-0000741B0000}"/>
    <cellStyle name="Финансовый 1353" xfId="8136" xr:uid="{00000000-0005-0000-0000-0000751B0000}"/>
    <cellStyle name="Финансовый 1353 2" xfId="8757" xr:uid="{00000000-0005-0000-0000-0000761B0000}"/>
    <cellStyle name="Финансовый 1353 3" xfId="9926" xr:uid="{00000000-0005-0000-0000-0000771B0000}"/>
    <cellStyle name="Финансовый 1354" xfId="8137" xr:uid="{00000000-0005-0000-0000-0000781B0000}"/>
    <cellStyle name="Финансовый 1354 2" xfId="8758" xr:uid="{00000000-0005-0000-0000-0000791B0000}"/>
    <cellStyle name="Финансовый 1354 3" xfId="9927" xr:uid="{00000000-0005-0000-0000-00007A1B0000}"/>
    <cellStyle name="Финансовый 1355" xfId="8138" xr:uid="{00000000-0005-0000-0000-00007B1B0000}"/>
    <cellStyle name="Финансовый 1355 2" xfId="8759" xr:uid="{00000000-0005-0000-0000-00007C1B0000}"/>
    <cellStyle name="Финансовый 1355 3" xfId="9928" xr:uid="{00000000-0005-0000-0000-00007D1B0000}"/>
    <cellStyle name="Финансовый 1356" xfId="8139" xr:uid="{00000000-0005-0000-0000-00007E1B0000}"/>
    <cellStyle name="Финансовый 1356 2" xfId="8760" xr:uid="{00000000-0005-0000-0000-00007F1B0000}"/>
    <cellStyle name="Финансовый 1356 3" xfId="9929" xr:uid="{00000000-0005-0000-0000-0000801B0000}"/>
    <cellStyle name="Финансовый 1357" xfId="8140" xr:uid="{00000000-0005-0000-0000-0000811B0000}"/>
    <cellStyle name="Финансовый 1357 2" xfId="8761" xr:uid="{00000000-0005-0000-0000-0000821B0000}"/>
    <cellStyle name="Финансовый 1357 3" xfId="9930" xr:uid="{00000000-0005-0000-0000-0000831B0000}"/>
    <cellStyle name="Финансовый 1358" xfId="8142" xr:uid="{00000000-0005-0000-0000-0000841B0000}"/>
    <cellStyle name="Финансовый 1358 2" xfId="8762" xr:uid="{00000000-0005-0000-0000-0000851B0000}"/>
    <cellStyle name="Финансовый 1358 3" xfId="9931" xr:uid="{00000000-0005-0000-0000-0000861B0000}"/>
    <cellStyle name="Финансовый 1359" xfId="8143" xr:uid="{00000000-0005-0000-0000-0000871B0000}"/>
    <cellStyle name="Финансовый 1359 2" xfId="8763" xr:uid="{00000000-0005-0000-0000-0000881B0000}"/>
    <cellStyle name="Финансовый 1359 3" xfId="9932" xr:uid="{00000000-0005-0000-0000-0000891B0000}"/>
    <cellStyle name="Финансовый 136" xfId="1104" xr:uid="{00000000-0005-0000-0000-00008A1B0000}"/>
    <cellStyle name="Финансовый 136 2" xfId="1105" xr:uid="{00000000-0005-0000-0000-00008B1B0000}"/>
    <cellStyle name="Финансовый 136 2 2" xfId="3078" xr:uid="{00000000-0005-0000-0000-00008C1B0000}"/>
    <cellStyle name="Финансовый 136 2 3" xfId="5146" xr:uid="{00000000-0005-0000-0000-00008D1B0000}"/>
    <cellStyle name="Финансовый 136 2 4" xfId="6990" xr:uid="{00000000-0005-0000-0000-00008E1B0000}"/>
    <cellStyle name="Финансовый 136 3" xfId="3077" xr:uid="{00000000-0005-0000-0000-00008F1B0000}"/>
    <cellStyle name="Финансовый 136 4" xfId="5145" xr:uid="{00000000-0005-0000-0000-0000901B0000}"/>
    <cellStyle name="Финансовый 136 5" xfId="6989" xr:uid="{00000000-0005-0000-0000-0000911B0000}"/>
    <cellStyle name="Финансовый 1360" xfId="8144" xr:uid="{00000000-0005-0000-0000-0000921B0000}"/>
    <cellStyle name="Финансовый 1360 2" xfId="8764" xr:uid="{00000000-0005-0000-0000-0000931B0000}"/>
    <cellStyle name="Финансовый 1360 3" xfId="9933" xr:uid="{00000000-0005-0000-0000-0000941B0000}"/>
    <cellStyle name="Финансовый 1361" xfId="8145" xr:uid="{00000000-0005-0000-0000-0000951B0000}"/>
    <cellStyle name="Финансовый 1361 2" xfId="8765" xr:uid="{00000000-0005-0000-0000-0000961B0000}"/>
    <cellStyle name="Финансовый 1361 3" xfId="9934" xr:uid="{00000000-0005-0000-0000-0000971B0000}"/>
    <cellStyle name="Финансовый 1362" xfId="8146" xr:uid="{00000000-0005-0000-0000-0000981B0000}"/>
    <cellStyle name="Финансовый 1362 2" xfId="8766" xr:uid="{00000000-0005-0000-0000-0000991B0000}"/>
    <cellStyle name="Финансовый 1362 3" xfId="9935" xr:uid="{00000000-0005-0000-0000-00009A1B0000}"/>
    <cellStyle name="Финансовый 1363" xfId="8147" xr:uid="{00000000-0005-0000-0000-00009B1B0000}"/>
    <cellStyle name="Финансовый 1363 2" xfId="8767" xr:uid="{00000000-0005-0000-0000-00009C1B0000}"/>
    <cellStyle name="Финансовый 1363 3" xfId="9936" xr:uid="{00000000-0005-0000-0000-00009D1B0000}"/>
    <cellStyle name="Финансовый 1364" xfId="8148" xr:uid="{00000000-0005-0000-0000-00009E1B0000}"/>
    <cellStyle name="Финансовый 1364 2" xfId="8768" xr:uid="{00000000-0005-0000-0000-00009F1B0000}"/>
    <cellStyle name="Финансовый 1364 3" xfId="9937" xr:uid="{00000000-0005-0000-0000-0000A01B0000}"/>
    <cellStyle name="Финансовый 1365" xfId="8149" xr:uid="{00000000-0005-0000-0000-0000A11B0000}"/>
    <cellStyle name="Финансовый 1365 2" xfId="8769" xr:uid="{00000000-0005-0000-0000-0000A21B0000}"/>
    <cellStyle name="Финансовый 1365 3" xfId="9938" xr:uid="{00000000-0005-0000-0000-0000A31B0000}"/>
    <cellStyle name="Финансовый 1366" xfId="8150" xr:uid="{00000000-0005-0000-0000-0000A41B0000}"/>
    <cellStyle name="Финансовый 1366 2" xfId="8770" xr:uid="{00000000-0005-0000-0000-0000A51B0000}"/>
    <cellStyle name="Финансовый 1366 3" xfId="9939" xr:uid="{00000000-0005-0000-0000-0000A61B0000}"/>
    <cellStyle name="Финансовый 1367" xfId="8151" xr:uid="{00000000-0005-0000-0000-0000A71B0000}"/>
    <cellStyle name="Финансовый 1367 2" xfId="8771" xr:uid="{00000000-0005-0000-0000-0000A81B0000}"/>
    <cellStyle name="Финансовый 1367 3" xfId="9940" xr:uid="{00000000-0005-0000-0000-0000A91B0000}"/>
    <cellStyle name="Финансовый 1368" xfId="8152" xr:uid="{00000000-0005-0000-0000-0000AA1B0000}"/>
    <cellStyle name="Финансовый 1368 2" xfId="8772" xr:uid="{00000000-0005-0000-0000-0000AB1B0000}"/>
    <cellStyle name="Финансовый 1368 3" xfId="9941" xr:uid="{00000000-0005-0000-0000-0000AC1B0000}"/>
    <cellStyle name="Финансовый 1369" xfId="8153" xr:uid="{00000000-0005-0000-0000-0000AD1B0000}"/>
    <cellStyle name="Финансовый 1369 2" xfId="8773" xr:uid="{00000000-0005-0000-0000-0000AE1B0000}"/>
    <cellStyle name="Финансовый 1369 3" xfId="9942" xr:uid="{00000000-0005-0000-0000-0000AF1B0000}"/>
    <cellStyle name="Финансовый 137" xfId="1106" xr:uid="{00000000-0005-0000-0000-0000B01B0000}"/>
    <cellStyle name="Финансовый 137 2" xfId="1107" xr:uid="{00000000-0005-0000-0000-0000B11B0000}"/>
    <cellStyle name="Финансовый 137 2 2" xfId="3080" xr:uid="{00000000-0005-0000-0000-0000B21B0000}"/>
    <cellStyle name="Финансовый 137 2 3" xfId="5148" xr:uid="{00000000-0005-0000-0000-0000B31B0000}"/>
    <cellStyle name="Финансовый 137 2 4" xfId="6992" xr:uid="{00000000-0005-0000-0000-0000B41B0000}"/>
    <cellStyle name="Финансовый 137 3" xfId="3079" xr:uid="{00000000-0005-0000-0000-0000B51B0000}"/>
    <cellStyle name="Финансовый 137 4" xfId="5147" xr:uid="{00000000-0005-0000-0000-0000B61B0000}"/>
    <cellStyle name="Финансовый 137 5" xfId="6991" xr:uid="{00000000-0005-0000-0000-0000B71B0000}"/>
    <cellStyle name="Финансовый 1370" xfId="8154" xr:uid="{00000000-0005-0000-0000-0000B81B0000}"/>
    <cellStyle name="Финансовый 1370 2" xfId="8774" xr:uid="{00000000-0005-0000-0000-0000B91B0000}"/>
    <cellStyle name="Финансовый 1370 3" xfId="9943" xr:uid="{00000000-0005-0000-0000-0000BA1B0000}"/>
    <cellStyle name="Финансовый 1371" xfId="8155" xr:uid="{00000000-0005-0000-0000-0000BB1B0000}"/>
    <cellStyle name="Финансовый 1371 2" xfId="8775" xr:uid="{00000000-0005-0000-0000-0000BC1B0000}"/>
    <cellStyle name="Финансовый 1371 3" xfId="9944" xr:uid="{00000000-0005-0000-0000-0000BD1B0000}"/>
    <cellStyle name="Финансовый 1372" xfId="8156" xr:uid="{00000000-0005-0000-0000-0000BE1B0000}"/>
    <cellStyle name="Финансовый 1372 2" xfId="8776" xr:uid="{00000000-0005-0000-0000-0000BF1B0000}"/>
    <cellStyle name="Финансовый 1372 3" xfId="9945" xr:uid="{00000000-0005-0000-0000-0000C01B0000}"/>
    <cellStyle name="Финансовый 1373" xfId="8157" xr:uid="{00000000-0005-0000-0000-0000C11B0000}"/>
    <cellStyle name="Финансовый 1373 2" xfId="8777" xr:uid="{00000000-0005-0000-0000-0000C21B0000}"/>
    <cellStyle name="Финансовый 1373 3" xfId="9946" xr:uid="{00000000-0005-0000-0000-0000C31B0000}"/>
    <cellStyle name="Финансовый 1374" xfId="8158" xr:uid="{00000000-0005-0000-0000-0000C41B0000}"/>
    <cellStyle name="Финансовый 1374 2" xfId="8778" xr:uid="{00000000-0005-0000-0000-0000C51B0000}"/>
    <cellStyle name="Финансовый 1374 3" xfId="9947" xr:uid="{00000000-0005-0000-0000-0000C61B0000}"/>
    <cellStyle name="Финансовый 1375" xfId="8159" xr:uid="{00000000-0005-0000-0000-0000C71B0000}"/>
    <cellStyle name="Финансовый 1375 2" xfId="8779" xr:uid="{00000000-0005-0000-0000-0000C81B0000}"/>
    <cellStyle name="Финансовый 1375 3" xfId="9948" xr:uid="{00000000-0005-0000-0000-0000C91B0000}"/>
    <cellStyle name="Финансовый 1376" xfId="8160" xr:uid="{00000000-0005-0000-0000-0000CA1B0000}"/>
    <cellStyle name="Финансовый 1376 2" xfId="8780" xr:uid="{00000000-0005-0000-0000-0000CB1B0000}"/>
    <cellStyle name="Финансовый 1376 3" xfId="9949" xr:uid="{00000000-0005-0000-0000-0000CC1B0000}"/>
    <cellStyle name="Финансовый 1377" xfId="8161" xr:uid="{00000000-0005-0000-0000-0000CD1B0000}"/>
    <cellStyle name="Финансовый 1377 2" xfId="8781" xr:uid="{00000000-0005-0000-0000-0000CE1B0000}"/>
    <cellStyle name="Финансовый 1377 3" xfId="9950" xr:uid="{00000000-0005-0000-0000-0000CF1B0000}"/>
    <cellStyle name="Финансовый 1378" xfId="8162" xr:uid="{00000000-0005-0000-0000-0000D01B0000}"/>
    <cellStyle name="Финансовый 1378 2" xfId="8782" xr:uid="{00000000-0005-0000-0000-0000D11B0000}"/>
    <cellStyle name="Финансовый 1378 3" xfId="9951" xr:uid="{00000000-0005-0000-0000-0000D21B0000}"/>
    <cellStyle name="Финансовый 1378 3 2" xfId="11020" xr:uid="{00000000-0005-0000-0000-0000D31B0000}"/>
    <cellStyle name="Финансовый 1379" xfId="8163" xr:uid="{00000000-0005-0000-0000-0000D41B0000}"/>
    <cellStyle name="Финансовый 1379 2" xfId="8783" xr:uid="{00000000-0005-0000-0000-0000D51B0000}"/>
    <cellStyle name="Финансовый 1379 3" xfId="9952" xr:uid="{00000000-0005-0000-0000-0000D61B0000}"/>
    <cellStyle name="Финансовый 1379 3 2" xfId="11021" xr:uid="{00000000-0005-0000-0000-0000D71B0000}"/>
    <cellStyle name="Финансовый 138" xfId="1108" xr:uid="{00000000-0005-0000-0000-0000D81B0000}"/>
    <cellStyle name="Финансовый 138 2" xfId="1109" xr:uid="{00000000-0005-0000-0000-0000D91B0000}"/>
    <cellStyle name="Финансовый 138 2 2" xfId="3082" xr:uid="{00000000-0005-0000-0000-0000DA1B0000}"/>
    <cellStyle name="Финансовый 138 2 3" xfId="5150" xr:uid="{00000000-0005-0000-0000-0000DB1B0000}"/>
    <cellStyle name="Финансовый 138 2 4" xfId="6994" xr:uid="{00000000-0005-0000-0000-0000DC1B0000}"/>
    <cellStyle name="Финансовый 138 3" xfId="3081" xr:uid="{00000000-0005-0000-0000-0000DD1B0000}"/>
    <cellStyle name="Финансовый 138 4" xfId="5149" xr:uid="{00000000-0005-0000-0000-0000DE1B0000}"/>
    <cellStyle name="Финансовый 138 5" xfId="6993" xr:uid="{00000000-0005-0000-0000-0000DF1B0000}"/>
    <cellStyle name="Финансовый 1380" xfId="8164" xr:uid="{00000000-0005-0000-0000-0000E01B0000}"/>
    <cellStyle name="Финансовый 1380 2" xfId="8784" xr:uid="{00000000-0005-0000-0000-0000E11B0000}"/>
    <cellStyle name="Финансовый 1380 3" xfId="9953" xr:uid="{00000000-0005-0000-0000-0000E21B0000}"/>
    <cellStyle name="Финансовый 1380 3 2" xfId="11022" xr:uid="{00000000-0005-0000-0000-0000E31B0000}"/>
    <cellStyle name="Финансовый 1381" xfId="8165" xr:uid="{00000000-0005-0000-0000-0000E41B0000}"/>
    <cellStyle name="Финансовый 1381 2" xfId="8785" xr:uid="{00000000-0005-0000-0000-0000E51B0000}"/>
    <cellStyle name="Финансовый 1381 3" xfId="9954" xr:uid="{00000000-0005-0000-0000-0000E61B0000}"/>
    <cellStyle name="Финансовый 1381 3 2" xfId="11023" xr:uid="{00000000-0005-0000-0000-0000E71B0000}"/>
    <cellStyle name="Финансовый 1382" xfId="8166" xr:uid="{00000000-0005-0000-0000-0000E81B0000}"/>
    <cellStyle name="Финансовый 1382 2" xfId="8786" xr:uid="{00000000-0005-0000-0000-0000E91B0000}"/>
    <cellStyle name="Финансовый 1382 3" xfId="9955" xr:uid="{00000000-0005-0000-0000-0000EA1B0000}"/>
    <cellStyle name="Финансовый 1382 3 2" xfId="11024" xr:uid="{00000000-0005-0000-0000-0000EB1B0000}"/>
    <cellStyle name="Финансовый 1383" xfId="8167" xr:uid="{00000000-0005-0000-0000-0000EC1B0000}"/>
    <cellStyle name="Финансовый 1383 2" xfId="8787" xr:uid="{00000000-0005-0000-0000-0000ED1B0000}"/>
    <cellStyle name="Финансовый 1383 3" xfId="9956" xr:uid="{00000000-0005-0000-0000-0000EE1B0000}"/>
    <cellStyle name="Финансовый 1383 3 2" xfId="11025" xr:uid="{00000000-0005-0000-0000-0000EF1B0000}"/>
    <cellStyle name="Финансовый 1384" xfId="8168" xr:uid="{00000000-0005-0000-0000-0000F01B0000}"/>
    <cellStyle name="Финансовый 1384 2" xfId="8788" xr:uid="{00000000-0005-0000-0000-0000F11B0000}"/>
    <cellStyle name="Финансовый 1384 3" xfId="9957" xr:uid="{00000000-0005-0000-0000-0000F21B0000}"/>
    <cellStyle name="Финансовый 1384 3 2" xfId="11026" xr:uid="{00000000-0005-0000-0000-0000F31B0000}"/>
    <cellStyle name="Финансовый 1385" xfId="8169" xr:uid="{00000000-0005-0000-0000-0000F41B0000}"/>
    <cellStyle name="Финансовый 1385 2" xfId="8789" xr:uid="{00000000-0005-0000-0000-0000F51B0000}"/>
    <cellStyle name="Финансовый 1385 3" xfId="9958" xr:uid="{00000000-0005-0000-0000-0000F61B0000}"/>
    <cellStyle name="Финансовый 1385 3 2" xfId="11027" xr:uid="{00000000-0005-0000-0000-0000F71B0000}"/>
    <cellStyle name="Финансовый 1386" xfId="8170" xr:uid="{00000000-0005-0000-0000-0000F81B0000}"/>
    <cellStyle name="Финансовый 1386 2" xfId="8790" xr:uid="{00000000-0005-0000-0000-0000F91B0000}"/>
    <cellStyle name="Финансовый 1386 3" xfId="9959" xr:uid="{00000000-0005-0000-0000-0000FA1B0000}"/>
    <cellStyle name="Финансовый 1386 3 2" xfId="11028" xr:uid="{00000000-0005-0000-0000-0000FB1B0000}"/>
    <cellStyle name="Финансовый 1387" xfId="8171" xr:uid="{00000000-0005-0000-0000-0000FC1B0000}"/>
    <cellStyle name="Финансовый 1387 2" xfId="8791" xr:uid="{00000000-0005-0000-0000-0000FD1B0000}"/>
    <cellStyle name="Финансовый 1387 3" xfId="9960" xr:uid="{00000000-0005-0000-0000-0000FE1B0000}"/>
    <cellStyle name="Финансовый 1387 3 2" xfId="11029" xr:uid="{00000000-0005-0000-0000-0000FF1B0000}"/>
    <cellStyle name="Финансовый 1388" xfId="8172" xr:uid="{00000000-0005-0000-0000-0000001C0000}"/>
    <cellStyle name="Финансовый 1389" xfId="8173" xr:uid="{00000000-0005-0000-0000-0000011C0000}"/>
    <cellStyle name="Финансовый 139" xfId="1110" xr:uid="{00000000-0005-0000-0000-0000021C0000}"/>
    <cellStyle name="Финансовый 139 2" xfId="1111" xr:uid="{00000000-0005-0000-0000-0000031C0000}"/>
    <cellStyle name="Финансовый 139 2 2" xfId="3084" xr:uid="{00000000-0005-0000-0000-0000041C0000}"/>
    <cellStyle name="Финансовый 139 2 3" xfId="5152" xr:uid="{00000000-0005-0000-0000-0000051C0000}"/>
    <cellStyle name="Финансовый 139 2 4" xfId="6996" xr:uid="{00000000-0005-0000-0000-0000061C0000}"/>
    <cellStyle name="Финансовый 139 3" xfId="3083" xr:uid="{00000000-0005-0000-0000-0000071C0000}"/>
    <cellStyle name="Финансовый 139 4" xfId="5151" xr:uid="{00000000-0005-0000-0000-0000081C0000}"/>
    <cellStyle name="Финансовый 139 5" xfId="6995" xr:uid="{00000000-0005-0000-0000-0000091C0000}"/>
    <cellStyle name="Финансовый 1390" xfId="8177" xr:uid="{00000000-0005-0000-0000-00000A1C0000}"/>
    <cellStyle name="Финансовый 1391" xfId="8175" xr:uid="{00000000-0005-0000-0000-00000B1C0000}"/>
    <cellStyle name="Финансовый 1392" xfId="8178" xr:uid="{00000000-0005-0000-0000-00000C1C0000}"/>
    <cellStyle name="Финансовый 1393" xfId="8179" xr:uid="{00000000-0005-0000-0000-00000D1C0000}"/>
    <cellStyle name="Финансовый 1394" xfId="8180" xr:uid="{00000000-0005-0000-0000-00000E1C0000}"/>
    <cellStyle name="Финансовый 1395" xfId="8181" xr:uid="{00000000-0005-0000-0000-00000F1C0000}"/>
    <cellStyle name="Финансовый 1396" xfId="8182" xr:uid="{00000000-0005-0000-0000-0000101C0000}"/>
    <cellStyle name="Финансовый 1397" xfId="8183" xr:uid="{00000000-0005-0000-0000-0000111C0000}"/>
    <cellStyle name="Финансовый 1398" xfId="8184" xr:uid="{00000000-0005-0000-0000-0000121C0000}"/>
    <cellStyle name="Финансовый 1399" xfId="8174" xr:uid="{00000000-0005-0000-0000-0000131C0000}"/>
    <cellStyle name="Финансовый 14" xfId="1112" xr:uid="{00000000-0005-0000-0000-0000141C0000}"/>
    <cellStyle name="Финансовый 14 2" xfId="1113" xr:uid="{00000000-0005-0000-0000-0000151C0000}"/>
    <cellStyle name="Финансовый 14 2 2" xfId="1114" xr:uid="{00000000-0005-0000-0000-0000161C0000}"/>
    <cellStyle name="Финансовый 14 2 2 2" xfId="1115" xr:uid="{00000000-0005-0000-0000-0000171C0000}"/>
    <cellStyle name="Финансовый 14 2 2 2 2" xfId="3088" xr:uid="{00000000-0005-0000-0000-0000181C0000}"/>
    <cellStyle name="Финансовый 14 2 2 2 3" xfId="5156" xr:uid="{00000000-0005-0000-0000-0000191C0000}"/>
    <cellStyle name="Финансовый 14 2 2 2 4" xfId="7000" xr:uid="{00000000-0005-0000-0000-00001A1C0000}"/>
    <cellStyle name="Финансовый 14 2 2 3" xfId="3087" xr:uid="{00000000-0005-0000-0000-00001B1C0000}"/>
    <cellStyle name="Финансовый 14 2 2 4" xfId="5155" xr:uid="{00000000-0005-0000-0000-00001C1C0000}"/>
    <cellStyle name="Финансовый 14 2 2 5" xfId="6999" xr:uid="{00000000-0005-0000-0000-00001D1C0000}"/>
    <cellStyle name="Финансовый 14 2 3" xfId="1116" xr:uid="{00000000-0005-0000-0000-00001E1C0000}"/>
    <cellStyle name="Финансовый 14 2 3 2" xfId="1117" xr:uid="{00000000-0005-0000-0000-00001F1C0000}"/>
    <cellStyle name="Финансовый 14 2 3 2 2" xfId="3090" xr:uid="{00000000-0005-0000-0000-0000201C0000}"/>
    <cellStyle name="Финансовый 14 2 3 2 3" xfId="5158" xr:uid="{00000000-0005-0000-0000-0000211C0000}"/>
    <cellStyle name="Финансовый 14 2 3 2 4" xfId="7002" xr:uid="{00000000-0005-0000-0000-0000221C0000}"/>
    <cellStyle name="Финансовый 14 2 3 3" xfId="3089" xr:uid="{00000000-0005-0000-0000-0000231C0000}"/>
    <cellStyle name="Финансовый 14 2 3 4" xfId="5157" xr:uid="{00000000-0005-0000-0000-0000241C0000}"/>
    <cellStyle name="Финансовый 14 2 3 5" xfId="7001" xr:uid="{00000000-0005-0000-0000-0000251C0000}"/>
    <cellStyle name="Финансовый 14 2 4" xfId="3086" xr:uid="{00000000-0005-0000-0000-0000261C0000}"/>
    <cellStyle name="Финансовый 14 2 4 2" xfId="5154" xr:uid="{00000000-0005-0000-0000-0000271C0000}"/>
    <cellStyle name="Финансовый 14 2 5" xfId="4184" xr:uid="{00000000-0005-0000-0000-0000281C0000}"/>
    <cellStyle name="Финансовый 14 2 6" xfId="6998" xr:uid="{00000000-0005-0000-0000-0000291C0000}"/>
    <cellStyle name="Финансовый 14 3" xfId="3085" xr:uid="{00000000-0005-0000-0000-00002A1C0000}"/>
    <cellStyle name="Финансовый 14 3 2" xfId="5153" xr:uid="{00000000-0005-0000-0000-00002B1C0000}"/>
    <cellStyle name="Финансовый 14 4" xfId="4183" xr:uid="{00000000-0005-0000-0000-00002C1C0000}"/>
    <cellStyle name="Финансовый 14 5" xfId="6997" xr:uid="{00000000-0005-0000-0000-00002D1C0000}"/>
    <cellStyle name="Финансовый 140" xfId="1118" xr:uid="{00000000-0005-0000-0000-00002E1C0000}"/>
    <cellStyle name="Финансовый 140 2" xfId="1119" xr:uid="{00000000-0005-0000-0000-00002F1C0000}"/>
    <cellStyle name="Финансовый 140 2 2" xfId="3092" xr:uid="{00000000-0005-0000-0000-0000301C0000}"/>
    <cellStyle name="Финансовый 140 2 3" xfId="5160" xr:uid="{00000000-0005-0000-0000-0000311C0000}"/>
    <cellStyle name="Финансовый 140 2 4" xfId="7004" xr:uid="{00000000-0005-0000-0000-0000321C0000}"/>
    <cellStyle name="Финансовый 140 3" xfId="3091" xr:uid="{00000000-0005-0000-0000-0000331C0000}"/>
    <cellStyle name="Финансовый 140 4" xfId="5159" xr:uid="{00000000-0005-0000-0000-0000341C0000}"/>
    <cellStyle name="Финансовый 140 5" xfId="7003" xr:uid="{00000000-0005-0000-0000-0000351C0000}"/>
    <cellStyle name="Финансовый 1400" xfId="8185" xr:uid="{00000000-0005-0000-0000-0000361C0000}"/>
    <cellStyle name="Финансовый 1401" xfId="8187" xr:uid="{00000000-0005-0000-0000-0000371C0000}"/>
    <cellStyle name="Финансовый 1402" xfId="8188" xr:uid="{00000000-0005-0000-0000-0000381C0000}"/>
    <cellStyle name="Финансовый 1403" xfId="8186" xr:uid="{00000000-0005-0000-0000-0000391C0000}"/>
    <cellStyle name="Финансовый 1404" xfId="8189" xr:uid="{00000000-0005-0000-0000-00003A1C0000}"/>
    <cellStyle name="Финансовый 1405" xfId="8191" xr:uid="{00000000-0005-0000-0000-00003B1C0000}"/>
    <cellStyle name="Финансовый 1406" xfId="8192" xr:uid="{00000000-0005-0000-0000-00003C1C0000}"/>
    <cellStyle name="Финансовый 1407" xfId="8190" xr:uid="{00000000-0005-0000-0000-00003D1C0000}"/>
    <cellStyle name="Финансовый 1408" xfId="8193" xr:uid="{00000000-0005-0000-0000-00003E1C0000}"/>
    <cellStyle name="Финансовый 1409" xfId="8194" xr:uid="{00000000-0005-0000-0000-00003F1C0000}"/>
    <cellStyle name="Финансовый 141" xfId="1120" xr:uid="{00000000-0005-0000-0000-0000401C0000}"/>
    <cellStyle name="Финансовый 141 2" xfId="1121" xr:uid="{00000000-0005-0000-0000-0000411C0000}"/>
    <cellStyle name="Финансовый 141 2 2" xfId="3094" xr:uid="{00000000-0005-0000-0000-0000421C0000}"/>
    <cellStyle name="Финансовый 141 2 3" xfId="5162" xr:uid="{00000000-0005-0000-0000-0000431C0000}"/>
    <cellStyle name="Финансовый 141 2 4" xfId="7006" xr:uid="{00000000-0005-0000-0000-0000441C0000}"/>
    <cellStyle name="Финансовый 141 3" xfId="3093" xr:uid="{00000000-0005-0000-0000-0000451C0000}"/>
    <cellStyle name="Финансовый 141 4" xfId="5161" xr:uid="{00000000-0005-0000-0000-0000461C0000}"/>
    <cellStyle name="Финансовый 141 5" xfId="7005" xr:uid="{00000000-0005-0000-0000-0000471C0000}"/>
    <cellStyle name="Финансовый 1410" xfId="8195" xr:uid="{00000000-0005-0000-0000-0000481C0000}"/>
    <cellStyle name="Финансовый 1411" xfId="8196" xr:uid="{00000000-0005-0000-0000-0000491C0000}"/>
    <cellStyle name="Финансовый 1412" xfId="8197" xr:uid="{00000000-0005-0000-0000-00004A1C0000}"/>
    <cellStyle name="Финансовый 1413" xfId="8198" xr:uid="{00000000-0005-0000-0000-00004B1C0000}"/>
    <cellStyle name="Финансовый 1414" xfId="8793" xr:uid="{00000000-0005-0000-0000-00004C1C0000}"/>
    <cellStyle name="Финансовый 1415" xfId="8433" xr:uid="{00000000-0005-0000-0000-00004D1C0000}"/>
    <cellStyle name="Финансовый 1416" xfId="8792" xr:uid="{00000000-0005-0000-0000-00004E1C0000}"/>
    <cellStyle name="Финансовый 1417" xfId="8227" xr:uid="{00000000-0005-0000-0000-00004F1C0000}"/>
    <cellStyle name="Финансовый 1418" xfId="8212" xr:uid="{00000000-0005-0000-0000-0000501C0000}"/>
    <cellStyle name="Финансовый 1419" xfId="8217" xr:uid="{00000000-0005-0000-0000-0000511C0000}"/>
    <cellStyle name="Финансовый 142" xfId="1122" xr:uid="{00000000-0005-0000-0000-0000521C0000}"/>
    <cellStyle name="Финансовый 142 2" xfId="1123" xr:uid="{00000000-0005-0000-0000-0000531C0000}"/>
    <cellStyle name="Финансовый 142 2 2" xfId="3096" xr:uid="{00000000-0005-0000-0000-0000541C0000}"/>
    <cellStyle name="Финансовый 142 2 3" xfId="5164" xr:uid="{00000000-0005-0000-0000-0000551C0000}"/>
    <cellStyle name="Финансовый 142 2 4" xfId="7008" xr:uid="{00000000-0005-0000-0000-0000561C0000}"/>
    <cellStyle name="Финансовый 142 3" xfId="3095" xr:uid="{00000000-0005-0000-0000-0000571C0000}"/>
    <cellStyle name="Финансовый 142 4" xfId="5163" xr:uid="{00000000-0005-0000-0000-0000581C0000}"/>
    <cellStyle name="Финансовый 142 5" xfId="7007" xr:uid="{00000000-0005-0000-0000-0000591C0000}"/>
    <cellStyle name="Финансовый 1420" xfId="8218" xr:uid="{00000000-0005-0000-0000-00005A1C0000}"/>
    <cellStyle name="Финансовый 1421" xfId="8364" xr:uid="{00000000-0005-0000-0000-00005B1C0000}"/>
    <cellStyle name="Финансовый 1422" xfId="8431" xr:uid="{00000000-0005-0000-0000-00005C1C0000}"/>
    <cellStyle name="Финансовый 1423" xfId="8285" xr:uid="{00000000-0005-0000-0000-00005D1C0000}"/>
    <cellStyle name="Финансовый 1424" xfId="8365" xr:uid="{00000000-0005-0000-0000-00005E1C0000}"/>
    <cellStyle name="Финансовый 1425" xfId="8432" xr:uid="{00000000-0005-0000-0000-00005F1C0000}"/>
    <cellStyle name="Финансовый 1426" xfId="8211" xr:uid="{00000000-0005-0000-0000-0000601C0000}"/>
    <cellStyle name="Финансовый 1427" xfId="8213" xr:uid="{00000000-0005-0000-0000-0000611C0000}"/>
    <cellStyle name="Финансовый 1428" xfId="8216" xr:uid="{00000000-0005-0000-0000-0000621C0000}"/>
    <cellStyle name="Финансовый 1429" xfId="8275" xr:uid="{00000000-0005-0000-0000-0000631C0000}"/>
    <cellStyle name="Финансовый 143" xfId="1124" xr:uid="{00000000-0005-0000-0000-0000641C0000}"/>
    <cellStyle name="Финансовый 143 2" xfId="1125" xr:uid="{00000000-0005-0000-0000-0000651C0000}"/>
    <cellStyle name="Финансовый 143 2 2" xfId="3098" xr:uid="{00000000-0005-0000-0000-0000661C0000}"/>
    <cellStyle name="Финансовый 143 2 3" xfId="5166" xr:uid="{00000000-0005-0000-0000-0000671C0000}"/>
    <cellStyle name="Финансовый 143 2 4" xfId="7010" xr:uid="{00000000-0005-0000-0000-0000681C0000}"/>
    <cellStyle name="Финансовый 143 3" xfId="3097" xr:uid="{00000000-0005-0000-0000-0000691C0000}"/>
    <cellStyle name="Финансовый 143 4" xfId="5165" xr:uid="{00000000-0005-0000-0000-00006A1C0000}"/>
    <cellStyle name="Финансовый 143 5" xfId="7009" xr:uid="{00000000-0005-0000-0000-00006B1C0000}"/>
    <cellStyle name="Финансовый 1430" xfId="8276" xr:uid="{00000000-0005-0000-0000-00006C1C0000}"/>
    <cellStyle name="Финансовый 1431" xfId="8286" xr:uid="{00000000-0005-0000-0000-00006D1C0000}"/>
    <cellStyle name="Финансовый 1432" xfId="8438" xr:uid="{00000000-0005-0000-0000-00006E1C0000}"/>
    <cellStyle name="Финансовый 1433" xfId="8274" xr:uid="{00000000-0005-0000-0000-00006F1C0000}"/>
    <cellStyle name="Финансовый 1434" xfId="8214" xr:uid="{00000000-0005-0000-0000-0000701C0000}"/>
    <cellStyle name="Финансовый 1435" xfId="8220" xr:uid="{00000000-0005-0000-0000-0000711C0000}"/>
    <cellStyle name="Финансовый 1436" xfId="8439" xr:uid="{00000000-0005-0000-0000-0000721C0000}"/>
    <cellStyle name="Финансовый 1437" xfId="8560" xr:uid="{00000000-0005-0000-0000-0000731C0000}"/>
    <cellStyle name="Финансовый 1438" xfId="8559" xr:uid="{00000000-0005-0000-0000-0000741C0000}"/>
    <cellStyle name="Финансовый 1439" xfId="8284" xr:uid="{00000000-0005-0000-0000-0000751C0000}"/>
    <cellStyle name="Финансовый 144" xfId="1126" xr:uid="{00000000-0005-0000-0000-0000761C0000}"/>
    <cellStyle name="Финансовый 144 2" xfId="1127" xr:uid="{00000000-0005-0000-0000-0000771C0000}"/>
    <cellStyle name="Финансовый 144 2 2" xfId="3100" xr:uid="{00000000-0005-0000-0000-0000781C0000}"/>
    <cellStyle name="Финансовый 144 2 3" xfId="5168" xr:uid="{00000000-0005-0000-0000-0000791C0000}"/>
    <cellStyle name="Финансовый 144 2 4" xfId="7012" xr:uid="{00000000-0005-0000-0000-00007A1C0000}"/>
    <cellStyle name="Финансовый 144 3" xfId="3099" xr:uid="{00000000-0005-0000-0000-00007B1C0000}"/>
    <cellStyle name="Финансовый 144 4" xfId="5167" xr:uid="{00000000-0005-0000-0000-00007C1C0000}"/>
    <cellStyle name="Финансовый 144 5" xfId="7011" xr:uid="{00000000-0005-0000-0000-00007D1C0000}"/>
    <cellStyle name="Финансовый 1440" xfId="8215" xr:uid="{00000000-0005-0000-0000-00007E1C0000}"/>
    <cellStyle name="Финансовый 1441" xfId="8363" xr:uid="{00000000-0005-0000-0000-00007F1C0000}"/>
    <cellStyle name="Финансовый 1442" xfId="8430" xr:uid="{00000000-0005-0000-0000-0000801C0000}"/>
    <cellStyle name="Финансовый 1443" xfId="8366" xr:uid="{00000000-0005-0000-0000-0000811C0000}"/>
    <cellStyle name="Финансовый 1444" xfId="8219" xr:uid="{00000000-0005-0000-0000-0000821C0000}"/>
    <cellStyle name="Финансовый 1445" xfId="9731" xr:uid="{00000000-0005-0000-0000-0000831C0000}"/>
    <cellStyle name="Финансовый 1446" xfId="9961" xr:uid="{00000000-0005-0000-0000-0000841C0000}"/>
    <cellStyle name="Финансовый 1447" xfId="9962" xr:uid="{00000000-0005-0000-0000-0000851C0000}"/>
    <cellStyle name="Финансовый 1448" xfId="9963" xr:uid="{00000000-0005-0000-0000-0000861C0000}"/>
    <cellStyle name="Финансовый 1449" xfId="9964" xr:uid="{00000000-0005-0000-0000-0000871C0000}"/>
    <cellStyle name="Финансовый 145" xfId="1128" xr:uid="{00000000-0005-0000-0000-0000881C0000}"/>
    <cellStyle name="Финансовый 145 2" xfId="1129" xr:uid="{00000000-0005-0000-0000-0000891C0000}"/>
    <cellStyle name="Финансовый 145 2 2" xfId="3102" xr:uid="{00000000-0005-0000-0000-00008A1C0000}"/>
    <cellStyle name="Финансовый 145 2 3" xfId="5170" xr:uid="{00000000-0005-0000-0000-00008B1C0000}"/>
    <cellStyle name="Финансовый 145 2 4" xfId="7014" xr:uid="{00000000-0005-0000-0000-00008C1C0000}"/>
    <cellStyle name="Финансовый 145 3" xfId="3101" xr:uid="{00000000-0005-0000-0000-00008D1C0000}"/>
    <cellStyle name="Финансовый 145 4" xfId="5169" xr:uid="{00000000-0005-0000-0000-00008E1C0000}"/>
    <cellStyle name="Финансовый 145 5" xfId="7013" xr:uid="{00000000-0005-0000-0000-00008F1C0000}"/>
    <cellStyle name="Финансовый 1450" xfId="9966" xr:uid="{00000000-0005-0000-0000-0000901C0000}"/>
    <cellStyle name="Финансовый 1451" xfId="9967" xr:uid="{00000000-0005-0000-0000-0000911C0000}"/>
    <cellStyle name="Финансовый 1452" xfId="9965" xr:uid="{00000000-0005-0000-0000-0000921C0000}"/>
    <cellStyle name="Финансовый 1453" xfId="9968" xr:uid="{00000000-0005-0000-0000-0000931C0000}"/>
    <cellStyle name="Финансовый 1454" xfId="9971" xr:uid="{00000000-0005-0000-0000-0000941C0000}"/>
    <cellStyle name="Финансовый 1455" xfId="9972" xr:uid="{00000000-0005-0000-0000-0000951C0000}"/>
    <cellStyle name="Финансовый 1456" xfId="9973" xr:uid="{00000000-0005-0000-0000-0000961C0000}"/>
    <cellStyle name="Финансовый 1457" xfId="9974" xr:uid="{00000000-0005-0000-0000-0000971C0000}"/>
    <cellStyle name="Финансовый 1458" xfId="9976" xr:uid="{00000000-0005-0000-0000-0000981C0000}"/>
    <cellStyle name="Финансовый 1459" xfId="9979" xr:uid="{00000000-0005-0000-0000-0000991C0000}"/>
    <cellStyle name="Финансовый 146" xfId="1130" xr:uid="{00000000-0005-0000-0000-00009A1C0000}"/>
    <cellStyle name="Финансовый 146 2" xfId="1131" xr:uid="{00000000-0005-0000-0000-00009B1C0000}"/>
    <cellStyle name="Финансовый 146 2 2" xfId="3104" xr:uid="{00000000-0005-0000-0000-00009C1C0000}"/>
    <cellStyle name="Финансовый 146 2 3" xfId="5172" xr:uid="{00000000-0005-0000-0000-00009D1C0000}"/>
    <cellStyle name="Финансовый 146 2 4" xfId="7016" xr:uid="{00000000-0005-0000-0000-00009E1C0000}"/>
    <cellStyle name="Финансовый 146 3" xfId="3103" xr:uid="{00000000-0005-0000-0000-00009F1C0000}"/>
    <cellStyle name="Финансовый 146 4" xfId="5171" xr:uid="{00000000-0005-0000-0000-0000A01C0000}"/>
    <cellStyle name="Финансовый 146 5" xfId="7015" xr:uid="{00000000-0005-0000-0000-0000A11C0000}"/>
    <cellStyle name="Финансовый 1460" xfId="9981" xr:uid="{00000000-0005-0000-0000-0000A21C0000}"/>
    <cellStyle name="Финансовый 1461" xfId="9982" xr:uid="{00000000-0005-0000-0000-0000A31C0000}"/>
    <cellStyle name="Финансовый 1462" xfId="9983" xr:uid="{00000000-0005-0000-0000-0000A41C0000}"/>
    <cellStyle name="Финансовый 1463" xfId="9978" xr:uid="{00000000-0005-0000-0000-0000A51C0000}"/>
    <cellStyle name="Финансовый 1464" xfId="9984" xr:uid="{00000000-0005-0000-0000-0000A61C0000}"/>
    <cellStyle name="Финансовый 1465" xfId="9985" xr:uid="{00000000-0005-0000-0000-0000A71C0000}"/>
    <cellStyle name="Финансовый 1466" xfId="9986" xr:uid="{00000000-0005-0000-0000-0000A81C0000}"/>
    <cellStyle name="Финансовый 1467" xfId="9987" xr:uid="{00000000-0005-0000-0000-0000A91C0000}"/>
    <cellStyle name="Финансовый 1468" xfId="9988" xr:uid="{00000000-0005-0000-0000-0000AA1C0000}"/>
    <cellStyle name="Финансовый 1469" xfId="9989" xr:uid="{00000000-0005-0000-0000-0000AB1C0000}"/>
    <cellStyle name="Финансовый 147" xfId="1132" xr:uid="{00000000-0005-0000-0000-0000AC1C0000}"/>
    <cellStyle name="Финансовый 147 2" xfId="1133" xr:uid="{00000000-0005-0000-0000-0000AD1C0000}"/>
    <cellStyle name="Финансовый 147 2 2" xfId="3106" xr:uid="{00000000-0005-0000-0000-0000AE1C0000}"/>
    <cellStyle name="Финансовый 147 2 3" xfId="5174" xr:uid="{00000000-0005-0000-0000-0000AF1C0000}"/>
    <cellStyle name="Финансовый 147 2 4" xfId="7018" xr:uid="{00000000-0005-0000-0000-0000B01C0000}"/>
    <cellStyle name="Финансовый 147 3" xfId="3105" xr:uid="{00000000-0005-0000-0000-0000B11C0000}"/>
    <cellStyle name="Финансовый 147 4" xfId="5173" xr:uid="{00000000-0005-0000-0000-0000B21C0000}"/>
    <cellStyle name="Финансовый 147 5" xfId="7017" xr:uid="{00000000-0005-0000-0000-0000B31C0000}"/>
    <cellStyle name="Финансовый 1470" xfId="9990" xr:uid="{00000000-0005-0000-0000-0000B41C0000}"/>
    <cellStyle name="Финансовый 1471" xfId="9991" xr:uid="{00000000-0005-0000-0000-0000B51C0000}"/>
    <cellStyle name="Финансовый 1472" xfId="9992" xr:uid="{00000000-0005-0000-0000-0000B61C0000}"/>
    <cellStyle name="Финансовый 1473" xfId="9993" xr:uid="{00000000-0005-0000-0000-0000B71C0000}"/>
    <cellStyle name="Финансовый 1474" xfId="9994" xr:uid="{00000000-0005-0000-0000-0000B81C0000}"/>
    <cellStyle name="Финансовый 1475" xfId="9995" xr:uid="{00000000-0005-0000-0000-0000B91C0000}"/>
    <cellStyle name="Финансовый 1476" xfId="9996" xr:uid="{00000000-0005-0000-0000-0000BA1C0000}"/>
    <cellStyle name="Финансовый 1477" xfId="9997" xr:uid="{00000000-0005-0000-0000-0000BB1C0000}"/>
    <cellStyle name="Финансовый 1478" xfId="9998" xr:uid="{00000000-0005-0000-0000-0000BC1C0000}"/>
    <cellStyle name="Финансовый 1479" xfId="9999" xr:uid="{00000000-0005-0000-0000-0000BD1C0000}"/>
    <cellStyle name="Финансовый 148" xfId="1134" xr:uid="{00000000-0005-0000-0000-0000BE1C0000}"/>
    <cellStyle name="Финансовый 148 2" xfId="1135" xr:uid="{00000000-0005-0000-0000-0000BF1C0000}"/>
    <cellStyle name="Финансовый 148 2 2" xfId="3108" xr:uid="{00000000-0005-0000-0000-0000C01C0000}"/>
    <cellStyle name="Финансовый 148 2 3" xfId="5176" xr:uid="{00000000-0005-0000-0000-0000C11C0000}"/>
    <cellStyle name="Финансовый 148 2 4" xfId="7020" xr:uid="{00000000-0005-0000-0000-0000C21C0000}"/>
    <cellStyle name="Финансовый 148 3" xfId="3107" xr:uid="{00000000-0005-0000-0000-0000C31C0000}"/>
    <cellStyle name="Финансовый 148 4" xfId="5175" xr:uid="{00000000-0005-0000-0000-0000C41C0000}"/>
    <cellStyle name="Финансовый 148 5" xfId="7019" xr:uid="{00000000-0005-0000-0000-0000C51C0000}"/>
    <cellStyle name="Финансовый 1480" xfId="10000" xr:uid="{00000000-0005-0000-0000-0000C61C0000}"/>
    <cellStyle name="Финансовый 1481" xfId="10001" xr:uid="{00000000-0005-0000-0000-0000C71C0000}"/>
    <cellStyle name="Финансовый 1482" xfId="10002" xr:uid="{00000000-0005-0000-0000-0000C81C0000}"/>
    <cellStyle name="Финансовый 1483" xfId="10003" xr:uid="{00000000-0005-0000-0000-0000C91C0000}"/>
    <cellStyle name="Финансовый 1484" xfId="10004" xr:uid="{00000000-0005-0000-0000-0000CA1C0000}"/>
    <cellStyle name="Финансовый 1485" xfId="10005" xr:uid="{00000000-0005-0000-0000-0000CB1C0000}"/>
    <cellStyle name="Финансовый 1486" xfId="10006" xr:uid="{00000000-0005-0000-0000-0000CC1C0000}"/>
    <cellStyle name="Финансовый 1487" xfId="10007" xr:uid="{00000000-0005-0000-0000-0000CD1C0000}"/>
    <cellStyle name="Финансовый 1488" xfId="10008" xr:uid="{00000000-0005-0000-0000-0000CE1C0000}"/>
    <cellStyle name="Финансовый 1489" xfId="10009" xr:uid="{00000000-0005-0000-0000-0000CF1C0000}"/>
    <cellStyle name="Финансовый 149" xfId="1136" xr:uid="{00000000-0005-0000-0000-0000D01C0000}"/>
    <cellStyle name="Финансовый 149 2" xfId="1137" xr:uid="{00000000-0005-0000-0000-0000D11C0000}"/>
    <cellStyle name="Финансовый 149 2 2" xfId="3110" xr:uid="{00000000-0005-0000-0000-0000D21C0000}"/>
    <cellStyle name="Финансовый 149 2 3" xfId="5178" xr:uid="{00000000-0005-0000-0000-0000D31C0000}"/>
    <cellStyle name="Финансовый 149 2 4" xfId="7022" xr:uid="{00000000-0005-0000-0000-0000D41C0000}"/>
    <cellStyle name="Финансовый 149 3" xfId="3109" xr:uid="{00000000-0005-0000-0000-0000D51C0000}"/>
    <cellStyle name="Финансовый 149 4" xfId="5177" xr:uid="{00000000-0005-0000-0000-0000D61C0000}"/>
    <cellStyle name="Финансовый 149 5" xfId="7021" xr:uid="{00000000-0005-0000-0000-0000D71C0000}"/>
    <cellStyle name="Финансовый 1490" xfId="10010" xr:uid="{00000000-0005-0000-0000-0000D81C0000}"/>
    <cellStyle name="Финансовый 1491" xfId="10011" xr:uid="{00000000-0005-0000-0000-0000D91C0000}"/>
    <cellStyle name="Финансовый 1492" xfId="10012" xr:uid="{00000000-0005-0000-0000-0000DA1C0000}"/>
    <cellStyle name="Финансовый 1493" xfId="10013" xr:uid="{00000000-0005-0000-0000-0000DB1C0000}"/>
    <cellStyle name="Финансовый 1494" xfId="10015" xr:uid="{00000000-0005-0000-0000-0000DC1C0000}"/>
    <cellStyle name="Финансовый 1495" xfId="10014" xr:uid="{00000000-0005-0000-0000-0000DD1C0000}"/>
    <cellStyle name="Финансовый 1496" xfId="10016" xr:uid="{00000000-0005-0000-0000-0000DE1C0000}"/>
    <cellStyle name="Финансовый 1497" xfId="10018" xr:uid="{00000000-0005-0000-0000-0000DF1C0000}"/>
    <cellStyle name="Финансовый 1498" xfId="11032" xr:uid="{00000000-0005-0000-0000-0000E01C0000}"/>
    <cellStyle name="Финансовый 1499" xfId="11033" xr:uid="{00000000-0005-0000-0000-0000E11C0000}"/>
    <cellStyle name="Финансовый 15" xfId="1138" xr:uid="{00000000-0005-0000-0000-0000E21C0000}"/>
    <cellStyle name="Финансовый 15 2" xfId="1139" xr:uid="{00000000-0005-0000-0000-0000E31C0000}"/>
    <cellStyle name="Финансовый 15 2 2" xfId="1140" xr:uid="{00000000-0005-0000-0000-0000E41C0000}"/>
    <cellStyle name="Финансовый 15 2 2 2" xfId="1141" xr:uid="{00000000-0005-0000-0000-0000E51C0000}"/>
    <cellStyle name="Финансовый 15 2 2 2 2" xfId="3114" xr:uid="{00000000-0005-0000-0000-0000E61C0000}"/>
    <cellStyle name="Финансовый 15 2 2 2 3" xfId="5182" xr:uid="{00000000-0005-0000-0000-0000E71C0000}"/>
    <cellStyle name="Финансовый 15 2 2 2 4" xfId="7026" xr:uid="{00000000-0005-0000-0000-0000E81C0000}"/>
    <cellStyle name="Финансовый 15 2 2 3" xfId="3113" xr:uid="{00000000-0005-0000-0000-0000E91C0000}"/>
    <cellStyle name="Финансовый 15 2 2 4" xfId="5181" xr:uid="{00000000-0005-0000-0000-0000EA1C0000}"/>
    <cellStyle name="Финансовый 15 2 2 5" xfId="7025" xr:uid="{00000000-0005-0000-0000-0000EB1C0000}"/>
    <cellStyle name="Финансовый 15 2 3" xfId="1142" xr:uid="{00000000-0005-0000-0000-0000EC1C0000}"/>
    <cellStyle name="Финансовый 15 2 3 2" xfId="1143" xr:uid="{00000000-0005-0000-0000-0000ED1C0000}"/>
    <cellStyle name="Финансовый 15 2 3 2 2" xfId="3116" xr:uid="{00000000-0005-0000-0000-0000EE1C0000}"/>
    <cellStyle name="Финансовый 15 2 3 2 3" xfId="5184" xr:uid="{00000000-0005-0000-0000-0000EF1C0000}"/>
    <cellStyle name="Финансовый 15 2 3 2 4" xfId="7028" xr:uid="{00000000-0005-0000-0000-0000F01C0000}"/>
    <cellStyle name="Финансовый 15 2 3 3" xfId="3115" xr:uid="{00000000-0005-0000-0000-0000F11C0000}"/>
    <cellStyle name="Финансовый 15 2 3 4" xfId="5183" xr:uid="{00000000-0005-0000-0000-0000F21C0000}"/>
    <cellStyle name="Финансовый 15 2 3 5" xfId="7027" xr:uid="{00000000-0005-0000-0000-0000F31C0000}"/>
    <cellStyle name="Финансовый 15 2 4" xfId="3112" xr:uid="{00000000-0005-0000-0000-0000F41C0000}"/>
    <cellStyle name="Финансовый 15 2 4 2" xfId="5180" xr:uid="{00000000-0005-0000-0000-0000F51C0000}"/>
    <cellStyle name="Финансовый 15 2 5" xfId="4186" xr:uid="{00000000-0005-0000-0000-0000F61C0000}"/>
    <cellStyle name="Финансовый 15 2 6" xfId="7024" xr:uid="{00000000-0005-0000-0000-0000F71C0000}"/>
    <cellStyle name="Финансовый 15 3" xfId="3111" xr:uid="{00000000-0005-0000-0000-0000F81C0000}"/>
    <cellStyle name="Финансовый 15 3 2" xfId="5179" xr:uid="{00000000-0005-0000-0000-0000F91C0000}"/>
    <cellStyle name="Финансовый 15 4" xfId="4185" xr:uid="{00000000-0005-0000-0000-0000FA1C0000}"/>
    <cellStyle name="Финансовый 15 5" xfId="7023" xr:uid="{00000000-0005-0000-0000-0000FB1C0000}"/>
    <cellStyle name="Финансовый 150" xfId="1144" xr:uid="{00000000-0005-0000-0000-0000FC1C0000}"/>
    <cellStyle name="Финансовый 150 2" xfId="1145" xr:uid="{00000000-0005-0000-0000-0000FD1C0000}"/>
    <cellStyle name="Финансовый 150 2 2" xfId="3118" xr:uid="{00000000-0005-0000-0000-0000FE1C0000}"/>
    <cellStyle name="Финансовый 150 2 3" xfId="5186" xr:uid="{00000000-0005-0000-0000-0000FF1C0000}"/>
    <cellStyle name="Финансовый 150 2 4" xfId="7030" xr:uid="{00000000-0005-0000-0000-0000001D0000}"/>
    <cellStyle name="Финансовый 150 3" xfId="3117" xr:uid="{00000000-0005-0000-0000-0000011D0000}"/>
    <cellStyle name="Финансовый 150 4" xfId="5185" xr:uid="{00000000-0005-0000-0000-0000021D0000}"/>
    <cellStyle name="Финансовый 150 5" xfId="7029" xr:uid="{00000000-0005-0000-0000-0000031D0000}"/>
    <cellStyle name="Финансовый 1500" xfId="11031" xr:uid="{00000000-0005-0000-0000-0000041D0000}"/>
    <cellStyle name="Финансовый 1501" xfId="11034" xr:uid="{00000000-0005-0000-0000-0000051D0000}"/>
    <cellStyle name="Финансовый 1502" xfId="11035" xr:uid="{00000000-0005-0000-0000-0000061D0000}"/>
    <cellStyle name="Финансовый 1503" xfId="11036" xr:uid="{00000000-0005-0000-0000-0000071D0000}"/>
    <cellStyle name="Финансовый 1504" xfId="11037" xr:uid="{00000000-0005-0000-0000-0000081D0000}"/>
    <cellStyle name="Финансовый 1505" xfId="11038" xr:uid="{00000000-0005-0000-0000-0000091D0000}"/>
    <cellStyle name="Финансовый 1506" xfId="11039" xr:uid="{00000000-0005-0000-0000-00000A1D0000}"/>
    <cellStyle name="Финансовый 1507" xfId="11040" xr:uid="{00000000-0005-0000-0000-00000B1D0000}"/>
    <cellStyle name="Финансовый 1508" xfId="11041" xr:uid="{00000000-0005-0000-0000-00000C1D0000}"/>
    <cellStyle name="Финансовый 1509" xfId="11042" xr:uid="{00000000-0005-0000-0000-00000D1D0000}"/>
    <cellStyle name="Финансовый 151" xfId="1146" xr:uid="{00000000-0005-0000-0000-00000E1D0000}"/>
    <cellStyle name="Финансовый 151 2" xfId="1147" xr:uid="{00000000-0005-0000-0000-00000F1D0000}"/>
    <cellStyle name="Финансовый 151 2 2" xfId="3120" xr:uid="{00000000-0005-0000-0000-0000101D0000}"/>
    <cellStyle name="Финансовый 151 2 3" xfId="5188" xr:uid="{00000000-0005-0000-0000-0000111D0000}"/>
    <cellStyle name="Финансовый 151 2 4" xfId="7032" xr:uid="{00000000-0005-0000-0000-0000121D0000}"/>
    <cellStyle name="Финансовый 151 3" xfId="3119" xr:uid="{00000000-0005-0000-0000-0000131D0000}"/>
    <cellStyle name="Финансовый 151 4" xfId="5187" xr:uid="{00000000-0005-0000-0000-0000141D0000}"/>
    <cellStyle name="Финансовый 151 5" xfId="7031" xr:uid="{00000000-0005-0000-0000-0000151D0000}"/>
    <cellStyle name="Финансовый 1510" xfId="11043" xr:uid="{00000000-0005-0000-0000-0000161D0000}"/>
    <cellStyle name="Финансовый 1511" xfId="11044" xr:uid="{00000000-0005-0000-0000-0000171D0000}"/>
    <cellStyle name="Финансовый 1512" xfId="11045" xr:uid="{00000000-0005-0000-0000-0000181D0000}"/>
    <cellStyle name="Финансовый 1513" xfId="11046" xr:uid="{00000000-0005-0000-0000-0000191D0000}"/>
    <cellStyle name="Финансовый 1514" xfId="11047" xr:uid="{00000000-0005-0000-0000-00001A1D0000}"/>
    <cellStyle name="Финансовый 1515" xfId="11049" xr:uid="{00000000-0005-0000-0000-00001B1D0000}"/>
    <cellStyle name="Финансовый 1516" xfId="11050" xr:uid="{00000000-0005-0000-0000-00001C1D0000}"/>
    <cellStyle name="Финансовый 1517" xfId="11048" xr:uid="{00000000-0005-0000-0000-00001D1D0000}"/>
    <cellStyle name="Финансовый 1518" xfId="11054" xr:uid="{00000000-0005-0000-0000-00001E1D0000}"/>
    <cellStyle name="Финансовый 1519" xfId="11053" xr:uid="{00000000-0005-0000-0000-00001F1D0000}"/>
    <cellStyle name="Финансовый 152" xfId="1148" xr:uid="{00000000-0005-0000-0000-0000201D0000}"/>
    <cellStyle name="Финансовый 152 2" xfId="1149" xr:uid="{00000000-0005-0000-0000-0000211D0000}"/>
    <cellStyle name="Финансовый 152 2 2" xfId="3122" xr:uid="{00000000-0005-0000-0000-0000221D0000}"/>
    <cellStyle name="Финансовый 152 2 3" xfId="5190" xr:uid="{00000000-0005-0000-0000-0000231D0000}"/>
    <cellStyle name="Финансовый 152 2 4" xfId="7034" xr:uid="{00000000-0005-0000-0000-0000241D0000}"/>
    <cellStyle name="Финансовый 152 3" xfId="3121" xr:uid="{00000000-0005-0000-0000-0000251D0000}"/>
    <cellStyle name="Финансовый 152 4" xfId="5189" xr:uid="{00000000-0005-0000-0000-0000261D0000}"/>
    <cellStyle name="Финансовый 152 5" xfId="7033" xr:uid="{00000000-0005-0000-0000-0000271D0000}"/>
    <cellStyle name="Финансовый 1520" xfId="11055" xr:uid="{00000000-0005-0000-0000-0000281D0000}"/>
    <cellStyle name="Финансовый 1521" xfId="11056" xr:uid="{00000000-0005-0000-0000-0000291D0000}"/>
    <cellStyle name="Финансовый 1522" xfId="11057" xr:uid="{00000000-0005-0000-0000-00002A1D0000}"/>
    <cellStyle name="Финансовый 1523" xfId="11058" xr:uid="{00000000-0005-0000-0000-00002B1D0000}"/>
    <cellStyle name="Финансовый 1524" xfId="11059" xr:uid="{00000000-0005-0000-0000-00002C1D0000}"/>
    <cellStyle name="Финансовый 1525" xfId="11061" xr:uid="{00000000-0005-0000-0000-00002D1D0000}"/>
    <cellStyle name="Финансовый 1526" xfId="11060" xr:uid="{00000000-0005-0000-0000-00002E1D0000}"/>
    <cellStyle name="Финансовый 1527" xfId="11062" xr:uid="{00000000-0005-0000-0000-00002F1D0000}"/>
    <cellStyle name="Финансовый 1528" xfId="11063" xr:uid="{00000000-0005-0000-0000-0000301D0000}"/>
    <cellStyle name="Финансовый 1529" xfId="11064" xr:uid="{00000000-0005-0000-0000-0000311D0000}"/>
    <cellStyle name="Финансовый 153" xfId="1150" xr:uid="{00000000-0005-0000-0000-0000321D0000}"/>
    <cellStyle name="Финансовый 153 2" xfId="1151" xr:uid="{00000000-0005-0000-0000-0000331D0000}"/>
    <cellStyle name="Финансовый 153 2 2" xfId="3124" xr:uid="{00000000-0005-0000-0000-0000341D0000}"/>
    <cellStyle name="Финансовый 153 2 3" xfId="5192" xr:uid="{00000000-0005-0000-0000-0000351D0000}"/>
    <cellStyle name="Финансовый 153 2 4" xfId="7036" xr:uid="{00000000-0005-0000-0000-0000361D0000}"/>
    <cellStyle name="Финансовый 153 3" xfId="3123" xr:uid="{00000000-0005-0000-0000-0000371D0000}"/>
    <cellStyle name="Финансовый 153 4" xfId="5191" xr:uid="{00000000-0005-0000-0000-0000381D0000}"/>
    <cellStyle name="Финансовый 153 5" xfId="7035" xr:uid="{00000000-0005-0000-0000-0000391D0000}"/>
    <cellStyle name="Финансовый 1530" xfId="11065" xr:uid="{00000000-0005-0000-0000-00003A1D0000}"/>
    <cellStyle name="Финансовый 1531" xfId="11066" xr:uid="{00000000-0005-0000-0000-00003B1D0000}"/>
    <cellStyle name="Финансовый 1532" xfId="11067" xr:uid="{00000000-0005-0000-0000-00003C1D0000}"/>
    <cellStyle name="Финансовый 1533" xfId="11068" xr:uid="{00000000-0005-0000-0000-00003D1D0000}"/>
    <cellStyle name="Финансовый 1534" xfId="11069" xr:uid="{00000000-0005-0000-0000-00003E1D0000}"/>
    <cellStyle name="Финансовый 1535" xfId="11070" xr:uid="{00000000-0005-0000-0000-00003F1D0000}"/>
    <cellStyle name="Финансовый 1536" xfId="11071" xr:uid="{00000000-0005-0000-0000-0000401D0000}"/>
    <cellStyle name="Финансовый 1537" xfId="11072" xr:uid="{00000000-0005-0000-0000-0000411D0000}"/>
    <cellStyle name="Финансовый 1538" xfId="11074" xr:uid="{00000000-0005-0000-0000-0000421D0000}"/>
    <cellStyle name="Финансовый 1539" xfId="11073" xr:uid="{00000000-0005-0000-0000-0000431D0000}"/>
    <cellStyle name="Финансовый 154" xfId="1152" xr:uid="{00000000-0005-0000-0000-0000441D0000}"/>
    <cellStyle name="Финансовый 154 2" xfId="1153" xr:uid="{00000000-0005-0000-0000-0000451D0000}"/>
    <cellStyle name="Финансовый 154 2 2" xfId="3126" xr:uid="{00000000-0005-0000-0000-0000461D0000}"/>
    <cellStyle name="Финансовый 154 2 3" xfId="5194" xr:uid="{00000000-0005-0000-0000-0000471D0000}"/>
    <cellStyle name="Финансовый 154 2 4" xfId="7038" xr:uid="{00000000-0005-0000-0000-0000481D0000}"/>
    <cellStyle name="Финансовый 154 3" xfId="3125" xr:uid="{00000000-0005-0000-0000-0000491D0000}"/>
    <cellStyle name="Финансовый 154 4" xfId="5193" xr:uid="{00000000-0005-0000-0000-00004A1D0000}"/>
    <cellStyle name="Финансовый 154 5" xfId="7037" xr:uid="{00000000-0005-0000-0000-00004B1D0000}"/>
    <cellStyle name="Финансовый 1540" xfId="11075" xr:uid="{00000000-0005-0000-0000-00004C1D0000}"/>
    <cellStyle name="Финансовый 1541" xfId="11076" xr:uid="{00000000-0005-0000-0000-00004D1D0000}"/>
    <cellStyle name="Финансовый 1542" xfId="11077" xr:uid="{00000000-0005-0000-0000-00004E1D0000}"/>
    <cellStyle name="Финансовый 1543" xfId="11078" xr:uid="{00000000-0005-0000-0000-00004F1D0000}"/>
    <cellStyle name="Финансовый 1544" xfId="11079" xr:uid="{00000000-0005-0000-0000-0000501D0000}"/>
    <cellStyle name="Финансовый 1545" xfId="11080" xr:uid="{00000000-0005-0000-0000-0000511D0000}"/>
    <cellStyle name="Финансовый 1546" xfId="11081" xr:uid="{00000000-0005-0000-0000-0000521D0000}"/>
    <cellStyle name="Финансовый 1547" xfId="11082" xr:uid="{00000000-0005-0000-0000-0000531D0000}"/>
    <cellStyle name="Финансовый 1548" xfId="11083" xr:uid="{00000000-0005-0000-0000-0000541D0000}"/>
    <cellStyle name="Финансовый 1549" xfId="11084" xr:uid="{00000000-0005-0000-0000-0000551D0000}"/>
    <cellStyle name="Финансовый 155" xfId="1154" xr:uid="{00000000-0005-0000-0000-0000561D0000}"/>
    <cellStyle name="Финансовый 155 2" xfId="1155" xr:uid="{00000000-0005-0000-0000-0000571D0000}"/>
    <cellStyle name="Финансовый 155 2 2" xfId="3128" xr:uid="{00000000-0005-0000-0000-0000581D0000}"/>
    <cellStyle name="Финансовый 155 2 3" xfId="5196" xr:uid="{00000000-0005-0000-0000-0000591D0000}"/>
    <cellStyle name="Финансовый 155 2 4" xfId="7040" xr:uid="{00000000-0005-0000-0000-00005A1D0000}"/>
    <cellStyle name="Финансовый 155 3" xfId="3127" xr:uid="{00000000-0005-0000-0000-00005B1D0000}"/>
    <cellStyle name="Финансовый 155 4" xfId="5195" xr:uid="{00000000-0005-0000-0000-00005C1D0000}"/>
    <cellStyle name="Финансовый 155 5" xfId="7039" xr:uid="{00000000-0005-0000-0000-00005D1D0000}"/>
    <cellStyle name="Финансовый 1550" xfId="11086" xr:uid="{00000000-0005-0000-0000-00005E1D0000}"/>
    <cellStyle name="Финансовый 1551" xfId="11085" xr:uid="{00000000-0005-0000-0000-00005F1D0000}"/>
    <cellStyle name="Финансовый 1552" xfId="11087" xr:uid="{00000000-0005-0000-0000-0000601D0000}"/>
    <cellStyle name="Финансовый 1553" xfId="11088" xr:uid="{00000000-0005-0000-0000-0000611D0000}"/>
    <cellStyle name="Финансовый 1554" xfId="11089" xr:uid="{00000000-0005-0000-0000-0000621D0000}"/>
    <cellStyle name="Финансовый 1555" xfId="11090" xr:uid="{00000000-0005-0000-0000-0000631D0000}"/>
    <cellStyle name="Финансовый 1556" xfId="11091" xr:uid="{00000000-0005-0000-0000-0000641D0000}"/>
    <cellStyle name="Финансовый 1557" xfId="11092" xr:uid="{00000000-0005-0000-0000-0000651D0000}"/>
    <cellStyle name="Финансовый 1558" xfId="11094" xr:uid="{00000000-0005-0000-0000-0000661D0000}"/>
    <cellStyle name="Финансовый 1559" xfId="11093" xr:uid="{00000000-0005-0000-0000-0000671D0000}"/>
    <cellStyle name="Финансовый 156" xfId="1156" xr:uid="{00000000-0005-0000-0000-0000681D0000}"/>
    <cellStyle name="Финансовый 156 2" xfId="1157" xr:uid="{00000000-0005-0000-0000-0000691D0000}"/>
    <cellStyle name="Финансовый 156 2 2" xfId="3130" xr:uid="{00000000-0005-0000-0000-00006A1D0000}"/>
    <cellStyle name="Финансовый 156 2 3" xfId="5198" xr:uid="{00000000-0005-0000-0000-00006B1D0000}"/>
    <cellStyle name="Финансовый 156 2 4" xfId="7042" xr:uid="{00000000-0005-0000-0000-00006C1D0000}"/>
    <cellStyle name="Финансовый 156 3" xfId="3129" xr:uid="{00000000-0005-0000-0000-00006D1D0000}"/>
    <cellStyle name="Финансовый 156 4" xfId="5197" xr:uid="{00000000-0005-0000-0000-00006E1D0000}"/>
    <cellStyle name="Финансовый 156 5" xfId="7041" xr:uid="{00000000-0005-0000-0000-00006F1D0000}"/>
    <cellStyle name="Финансовый 1560" xfId="11095" xr:uid="{00000000-0005-0000-0000-0000701D0000}"/>
    <cellStyle name="Финансовый 1561" xfId="11096" xr:uid="{00000000-0005-0000-0000-0000711D0000}"/>
    <cellStyle name="Финансовый 1562" xfId="11097" xr:uid="{00000000-0005-0000-0000-0000721D0000}"/>
    <cellStyle name="Финансовый 1563" xfId="11098" xr:uid="{00000000-0005-0000-0000-0000731D0000}"/>
    <cellStyle name="Финансовый 1564" xfId="11099" xr:uid="{00000000-0005-0000-0000-0000741D0000}"/>
    <cellStyle name="Финансовый 1565" xfId="11100" xr:uid="{00000000-0005-0000-0000-0000751D0000}"/>
    <cellStyle name="Финансовый 1566" xfId="11101" xr:uid="{00000000-0005-0000-0000-0000761D0000}"/>
    <cellStyle name="Финансовый 1567" xfId="11102" xr:uid="{00000000-0005-0000-0000-0000771D0000}"/>
    <cellStyle name="Финансовый 1568" xfId="11103" xr:uid="{00000000-0005-0000-0000-0000781D0000}"/>
    <cellStyle name="Финансовый 1569" xfId="11104" xr:uid="{00000000-0005-0000-0000-0000791D0000}"/>
    <cellStyle name="Финансовый 157" xfId="1158" xr:uid="{00000000-0005-0000-0000-00007A1D0000}"/>
    <cellStyle name="Финансовый 157 2" xfId="1159" xr:uid="{00000000-0005-0000-0000-00007B1D0000}"/>
    <cellStyle name="Финансовый 157 2 2" xfId="3132" xr:uid="{00000000-0005-0000-0000-00007C1D0000}"/>
    <cellStyle name="Финансовый 157 2 3" xfId="5200" xr:uid="{00000000-0005-0000-0000-00007D1D0000}"/>
    <cellStyle name="Финансовый 157 2 4" xfId="7044" xr:uid="{00000000-0005-0000-0000-00007E1D0000}"/>
    <cellStyle name="Финансовый 157 3" xfId="3131" xr:uid="{00000000-0005-0000-0000-00007F1D0000}"/>
    <cellStyle name="Финансовый 157 4" xfId="5199" xr:uid="{00000000-0005-0000-0000-0000801D0000}"/>
    <cellStyle name="Финансовый 157 5" xfId="7043" xr:uid="{00000000-0005-0000-0000-0000811D0000}"/>
    <cellStyle name="Финансовый 1570" xfId="11105" xr:uid="{00000000-0005-0000-0000-0000821D0000}"/>
    <cellStyle name="Финансовый 1571" xfId="11106" xr:uid="{00000000-0005-0000-0000-0000831D0000}"/>
    <cellStyle name="Финансовый 1572" xfId="11107" xr:uid="{00000000-0005-0000-0000-0000841D0000}"/>
    <cellStyle name="Финансовый 1573" xfId="11108" xr:uid="{00000000-0005-0000-0000-0000851D0000}"/>
    <cellStyle name="Финансовый 1574" xfId="11109" xr:uid="{00000000-0005-0000-0000-0000861D0000}"/>
    <cellStyle name="Финансовый 1575" xfId="11110" xr:uid="{00000000-0005-0000-0000-0000871D0000}"/>
    <cellStyle name="Финансовый 1576" xfId="11111" xr:uid="{00000000-0005-0000-0000-0000881D0000}"/>
    <cellStyle name="Финансовый 1577" xfId="11113" xr:uid="{00000000-0005-0000-0000-0000891D0000}"/>
    <cellStyle name="Финансовый 1578" xfId="11112" xr:uid="{00000000-0005-0000-0000-00008A1D0000}"/>
    <cellStyle name="Финансовый 1579" xfId="11114" xr:uid="{00000000-0005-0000-0000-00008B1D0000}"/>
    <cellStyle name="Финансовый 158" xfId="1160" xr:uid="{00000000-0005-0000-0000-00008C1D0000}"/>
    <cellStyle name="Финансовый 158 2" xfId="1161" xr:uid="{00000000-0005-0000-0000-00008D1D0000}"/>
    <cellStyle name="Финансовый 158 2 2" xfId="3134" xr:uid="{00000000-0005-0000-0000-00008E1D0000}"/>
    <cellStyle name="Финансовый 158 2 3" xfId="5202" xr:uid="{00000000-0005-0000-0000-00008F1D0000}"/>
    <cellStyle name="Финансовый 158 2 4" xfId="7046" xr:uid="{00000000-0005-0000-0000-0000901D0000}"/>
    <cellStyle name="Финансовый 158 3" xfId="3133" xr:uid="{00000000-0005-0000-0000-0000911D0000}"/>
    <cellStyle name="Финансовый 158 4" xfId="5201" xr:uid="{00000000-0005-0000-0000-0000921D0000}"/>
    <cellStyle name="Финансовый 158 5" xfId="7045" xr:uid="{00000000-0005-0000-0000-0000931D0000}"/>
    <cellStyle name="Финансовый 1580" xfId="11115" xr:uid="{00000000-0005-0000-0000-0000941D0000}"/>
    <cellStyle name="Финансовый 1581" xfId="11116" xr:uid="{00000000-0005-0000-0000-0000951D0000}"/>
    <cellStyle name="Финансовый 1582" xfId="11117" xr:uid="{00000000-0005-0000-0000-0000961D0000}"/>
    <cellStyle name="Финансовый 1583" xfId="11118" xr:uid="{00000000-0005-0000-0000-0000971D0000}"/>
    <cellStyle name="Финансовый 1584" xfId="11119" xr:uid="{00000000-0005-0000-0000-0000981D0000}"/>
    <cellStyle name="Финансовый 1585" xfId="11120" xr:uid="{00000000-0005-0000-0000-0000991D0000}"/>
    <cellStyle name="Финансовый 1586" xfId="11121" xr:uid="{00000000-0005-0000-0000-00009A1D0000}"/>
    <cellStyle name="Финансовый 1587" xfId="11122" xr:uid="{00000000-0005-0000-0000-00009B1D0000}"/>
    <cellStyle name="Финансовый 1588" xfId="11123" xr:uid="{00000000-0005-0000-0000-00009C1D0000}"/>
    <cellStyle name="Финансовый 1589" xfId="11124" xr:uid="{00000000-0005-0000-0000-00009D1D0000}"/>
    <cellStyle name="Финансовый 159" xfId="1162" xr:uid="{00000000-0005-0000-0000-00009E1D0000}"/>
    <cellStyle name="Финансовый 159 2" xfId="1163" xr:uid="{00000000-0005-0000-0000-00009F1D0000}"/>
    <cellStyle name="Финансовый 159 2 2" xfId="3136" xr:uid="{00000000-0005-0000-0000-0000A01D0000}"/>
    <cellStyle name="Финансовый 159 2 3" xfId="5204" xr:uid="{00000000-0005-0000-0000-0000A11D0000}"/>
    <cellStyle name="Финансовый 159 2 4" xfId="7048" xr:uid="{00000000-0005-0000-0000-0000A21D0000}"/>
    <cellStyle name="Финансовый 159 3" xfId="3135" xr:uid="{00000000-0005-0000-0000-0000A31D0000}"/>
    <cellStyle name="Финансовый 159 4" xfId="5203" xr:uid="{00000000-0005-0000-0000-0000A41D0000}"/>
    <cellStyle name="Финансовый 159 5" xfId="7047" xr:uid="{00000000-0005-0000-0000-0000A51D0000}"/>
    <cellStyle name="Финансовый 1590" xfId="11125" xr:uid="{00000000-0005-0000-0000-0000A61D0000}"/>
    <cellStyle name="Финансовый 1591" xfId="11126" xr:uid="{00000000-0005-0000-0000-0000A71D0000}"/>
    <cellStyle name="Финансовый 1592" xfId="11127" xr:uid="{00000000-0005-0000-0000-0000A81D0000}"/>
    <cellStyle name="Финансовый 1593" xfId="11128" xr:uid="{00000000-0005-0000-0000-0000A91D0000}"/>
    <cellStyle name="Финансовый 1594" xfId="11129" xr:uid="{00000000-0005-0000-0000-0000AA1D0000}"/>
    <cellStyle name="Финансовый 1595" xfId="11130" xr:uid="{00000000-0005-0000-0000-0000AB1D0000}"/>
    <cellStyle name="Финансовый 1596" xfId="11131" xr:uid="{00000000-0005-0000-0000-0000AC1D0000}"/>
    <cellStyle name="Финансовый 1597" xfId="11132" xr:uid="{00000000-0005-0000-0000-0000AD1D0000}"/>
    <cellStyle name="Финансовый 16" xfId="1164" xr:uid="{00000000-0005-0000-0000-0000AE1D0000}"/>
    <cellStyle name="Финансовый 16 2" xfId="1165" xr:uid="{00000000-0005-0000-0000-0000AF1D0000}"/>
    <cellStyle name="Финансовый 16 2 2" xfId="1166" xr:uid="{00000000-0005-0000-0000-0000B01D0000}"/>
    <cellStyle name="Финансовый 16 2 2 2" xfId="1167" xr:uid="{00000000-0005-0000-0000-0000B11D0000}"/>
    <cellStyle name="Финансовый 16 2 2 2 2" xfId="3140" xr:uid="{00000000-0005-0000-0000-0000B21D0000}"/>
    <cellStyle name="Финансовый 16 2 2 2 3" xfId="5208" xr:uid="{00000000-0005-0000-0000-0000B31D0000}"/>
    <cellStyle name="Финансовый 16 2 2 2 4" xfId="7052" xr:uid="{00000000-0005-0000-0000-0000B41D0000}"/>
    <cellStyle name="Финансовый 16 2 2 3" xfId="3139" xr:uid="{00000000-0005-0000-0000-0000B51D0000}"/>
    <cellStyle name="Финансовый 16 2 2 4" xfId="5207" xr:uid="{00000000-0005-0000-0000-0000B61D0000}"/>
    <cellStyle name="Финансовый 16 2 2 5" xfId="7051" xr:uid="{00000000-0005-0000-0000-0000B71D0000}"/>
    <cellStyle name="Финансовый 16 2 3" xfId="1168" xr:uid="{00000000-0005-0000-0000-0000B81D0000}"/>
    <cellStyle name="Финансовый 16 2 3 2" xfId="1169" xr:uid="{00000000-0005-0000-0000-0000B91D0000}"/>
    <cellStyle name="Финансовый 16 2 3 2 2" xfId="3142" xr:uid="{00000000-0005-0000-0000-0000BA1D0000}"/>
    <cellStyle name="Финансовый 16 2 3 2 3" xfId="5210" xr:uid="{00000000-0005-0000-0000-0000BB1D0000}"/>
    <cellStyle name="Финансовый 16 2 3 2 4" xfId="7054" xr:uid="{00000000-0005-0000-0000-0000BC1D0000}"/>
    <cellStyle name="Финансовый 16 2 3 3" xfId="3141" xr:uid="{00000000-0005-0000-0000-0000BD1D0000}"/>
    <cellStyle name="Финансовый 16 2 3 4" xfId="5209" xr:uid="{00000000-0005-0000-0000-0000BE1D0000}"/>
    <cellStyle name="Финансовый 16 2 3 5" xfId="7053" xr:uid="{00000000-0005-0000-0000-0000BF1D0000}"/>
    <cellStyle name="Финансовый 16 2 4" xfId="3138" xr:uid="{00000000-0005-0000-0000-0000C01D0000}"/>
    <cellStyle name="Финансовый 16 2 4 2" xfId="5206" xr:uid="{00000000-0005-0000-0000-0000C11D0000}"/>
    <cellStyle name="Финансовый 16 2 5" xfId="4188" xr:uid="{00000000-0005-0000-0000-0000C21D0000}"/>
    <cellStyle name="Финансовый 16 2 6" xfId="7050" xr:uid="{00000000-0005-0000-0000-0000C31D0000}"/>
    <cellStyle name="Финансовый 16 3" xfId="3137" xr:uid="{00000000-0005-0000-0000-0000C41D0000}"/>
    <cellStyle name="Финансовый 16 3 2" xfId="5205" xr:uid="{00000000-0005-0000-0000-0000C51D0000}"/>
    <cellStyle name="Финансовый 16 4" xfId="4187" xr:uid="{00000000-0005-0000-0000-0000C61D0000}"/>
    <cellStyle name="Финансовый 16 5" xfId="7049" xr:uid="{00000000-0005-0000-0000-0000C71D0000}"/>
    <cellStyle name="Финансовый 160" xfId="1170" xr:uid="{00000000-0005-0000-0000-0000C81D0000}"/>
    <cellStyle name="Финансовый 160 2" xfId="1171" xr:uid="{00000000-0005-0000-0000-0000C91D0000}"/>
    <cellStyle name="Финансовый 160 2 2" xfId="3144" xr:uid="{00000000-0005-0000-0000-0000CA1D0000}"/>
    <cellStyle name="Финансовый 160 2 3" xfId="5212" xr:uid="{00000000-0005-0000-0000-0000CB1D0000}"/>
    <cellStyle name="Финансовый 160 2 4" xfId="7056" xr:uid="{00000000-0005-0000-0000-0000CC1D0000}"/>
    <cellStyle name="Финансовый 160 3" xfId="3143" xr:uid="{00000000-0005-0000-0000-0000CD1D0000}"/>
    <cellStyle name="Финансовый 160 4" xfId="5211" xr:uid="{00000000-0005-0000-0000-0000CE1D0000}"/>
    <cellStyle name="Финансовый 160 5" xfId="7055" xr:uid="{00000000-0005-0000-0000-0000CF1D0000}"/>
    <cellStyle name="Финансовый 161" xfId="1172" xr:uid="{00000000-0005-0000-0000-0000D01D0000}"/>
    <cellStyle name="Финансовый 161 2" xfId="1173" xr:uid="{00000000-0005-0000-0000-0000D11D0000}"/>
    <cellStyle name="Финансовый 161 2 2" xfId="3146" xr:uid="{00000000-0005-0000-0000-0000D21D0000}"/>
    <cellStyle name="Финансовый 161 2 3" xfId="5214" xr:uid="{00000000-0005-0000-0000-0000D31D0000}"/>
    <cellStyle name="Финансовый 161 2 4" xfId="7058" xr:uid="{00000000-0005-0000-0000-0000D41D0000}"/>
    <cellStyle name="Финансовый 161 3" xfId="3145" xr:uid="{00000000-0005-0000-0000-0000D51D0000}"/>
    <cellStyle name="Финансовый 161 4" xfId="5213" xr:uid="{00000000-0005-0000-0000-0000D61D0000}"/>
    <cellStyle name="Финансовый 161 5" xfId="7057" xr:uid="{00000000-0005-0000-0000-0000D71D0000}"/>
    <cellStyle name="Финансовый 162" xfId="1174" xr:uid="{00000000-0005-0000-0000-0000D81D0000}"/>
    <cellStyle name="Финансовый 162 2" xfId="1175" xr:uid="{00000000-0005-0000-0000-0000D91D0000}"/>
    <cellStyle name="Финансовый 162 2 2" xfId="3148" xr:uid="{00000000-0005-0000-0000-0000DA1D0000}"/>
    <cellStyle name="Финансовый 162 2 3" xfId="5216" xr:uid="{00000000-0005-0000-0000-0000DB1D0000}"/>
    <cellStyle name="Финансовый 162 2 4" xfId="7060" xr:uid="{00000000-0005-0000-0000-0000DC1D0000}"/>
    <cellStyle name="Финансовый 162 3" xfId="3147" xr:uid="{00000000-0005-0000-0000-0000DD1D0000}"/>
    <cellStyle name="Финансовый 162 4" xfId="5215" xr:uid="{00000000-0005-0000-0000-0000DE1D0000}"/>
    <cellStyle name="Финансовый 162 5" xfId="7059" xr:uid="{00000000-0005-0000-0000-0000DF1D0000}"/>
    <cellStyle name="Финансовый 163" xfId="1176" xr:uid="{00000000-0005-0000-0000-0000E01D0000}"/>
    <cellStyle name="Финансовый 163 2" xfId="1177" xr:uid="{00000000-0005-0000-0000-0000E11D0000}"/>
    <cellStyle name="Финансовый 163 2 2" xfId="3150" xr:uid="{00000000-0005-0000-0000-0000E21D0000}"/>
    <cellStyle name="Финансовый 163 2 3" xfId="5218" xr:uid="{00000000-0005-0000-0000-0000E31D0000}"/>
    <cellStyle name="Финансовый 163 2 4" xfId="7062" xr:uid="{00000000-0005-0000-0000-0000E41D0000}"/>
    <cellStyle name="Финансовый 163 3" xfId="3149" xr:uid="{00000000-0005-0000-0000-0000E51D0000}"/>
    <cellStyle name="Финансовый 163 4" xfId="5217" xr:uid="{00000000-0005-0000-0000-0000E61D0000}"/>
    <cellStyle name="Финансовый 163 5" xfId="7061" xr:uid="{00000000-0005-0000-0000-0000E71D0000}"/>
    <cellStyle name="Финансовый 164" xfId="1178" xr:uid="{00000000-0005-0000-0000-0000E81D0000}"/>
    <cellStyle name="Финансовый 164 2" xfId="1179" xr:uid="{00000000-0005-0000-0000-0000E91D0000}"/>
    <cellStyle name="Финансовый 164 2 2" xfId="3152" xr:uid="{00000000-0005-0000-0000-0000EA1D0000}"/>
    <cellStyle name="Финансовый 164 2 3" xfId="5220" xr:uid="{00000000-0005-0000-0000-0000EB1D0000}"/>
    <cellStyle name="Финансовый 164 2 4" xfId="7064" xr:uid="{00000000-0005-0000-0000-0000EC1D0000}"/>
    <cellStyle name="Финансовый 164 3" xfId="3151" xr:uid="{00000000-0005-0000-0000-0000ED1D0000}"/>
    <cellStyle name="Финансовый 164 4" xfId="5219" xr:uid="{00000000-0005-0000-0000-0000EE1D0000}"/>
    <cellStyle name="Финансовый 164 5" xfId="7063" xr:uid="{00000000-0005-0000-0000-0000EF1D0000}"/>
    <cellStyle name="Финансовый 165" xfId="1180" xr:uid="{00000000-0005-0000-0000-0000F01D0000}"/>
    <cellStyle name="Финансовый 165 2" xfId="1181" xr:uid="{00000000-0005-0000-0000-0000F11D0000}"/>
    <cellStyle name="Финансовый 165 2 2" xfId="3154" xr:uid="{00000000-0005-0000-0000-0000F21D0000}"/>
    <cellStyle name="Финансовый 165 2 3" xfId="5222" xr:uid="{00000000-0005-0000-0000-0000F31D0000}"/>
    <cellStyle name="Финансовый 165 2 4" xfId="7066" xr:uid="{00000000-0005-0000-0000-0000F41D0000}"/>
    <cellStyle name="Финансовый 165 3" xfId="3153" xr:uid="{00000000-0005-0000-0000-0000F51D0000}"/>
    <cellStyle name="Финансовый 165 4" xfId="5221" xr:uid="{00000000-0005-0000-0000-0000F61D0000}"/>
    <cellStyle name="Финансовый 165 5" xfId="7065" xr:uid="{00000000-0005-0000-0000-0000F71D0000}"/>
    <cellStyle name="Финансовый 166" xfId="1182" xr:uid="{00000000-0005-0000-0000-0000F81D0000}"/>
    <cellStyle name="Финансовый 166 2" xfId="1183" xr:uid="{00000000-0005-0000-0000-0000F91D0000}"/>
    <cellStyle name="Финансовый 166 2 2" xfId="3156" xr:uid="{00000000-0005-0000-0000-0000FA1D0000}"/>
    <cellStyle name="Финансовый 166 2 3" xfId="5224" xr:uid="{00000000-0005-0000-0000-0000FB1D0000}"/>
    <cellStyle name="Финансовый 166 2 4" xfId="7068" xr:uid="{00000000-0005-0000-0000-0000FC1D0000}"/>
    <cellStyle name="Финансовый 166 3" xfId="3155" xr:uid="{00000000-0005-0000-0000-0000FD1D0000}"/>
    <cellStyle name="Финансовый 166 4" xfId="5223" xr:uid="{00000000-0005-0000-0000-0000FE1D0000}"/>
    <cellStyle name="Финансовый 166 5" xfId="7067" xr:uid="{00000000-0005-0000-0000-0000FF1D0000}"/>
    <cellStyle name="Финансовый 167" xfId="1184" xr:uid="{00000000-0005-0000-0000-0000001E0000}"/>
    <cellStyle name="Финансовый 167 2" xfId="1185" xr:uid="{00000000-0005-0000-0000-0000011E0000}"/>
    <cellStyle name="Финансовый 167 2 2" xfId="3158" xr:uid="{00000000-0005-0000-0000-0000021E0000}"/>
    <cellStyle name="Финансовый 167 2 3" xfId="5226" xr:uid="{00000000-0005-0000-0000-0000031E0000}"/>
    <cellStyle name="Финансовый 167 2 4" xfId="7070" xr:uid="{00000000-0005-0000-0000-0000041E0000}"/>
    <cellStyle name="Финансовый 167 3" xfId="3157" xr:uid="{00000000-0005-0000-0000-0000051E0000}"/>
    <cellStyle name="Финансовый 167 4" xfId="5225" xr:uid="{00000000-0005-0000-0000-0000061E0000}"/>
    <cellStyle name="Финансовый 167 5" xfId="7069" xr:uid="{00000000-0005-0000-0000-0000071E0000}"/>
    <cellStyle name="Финансовый 168" xfId="1186" xr:uid="{00000000-0005-0000-0000-0000081E0000}"/>
    <cellStyle name="Финансовый 168 2" xfId="1187" xr:uid="{00000000-0005-0000-0000-0000091E0000}"/>
    <cellStyle name="Финансовый 168 2 2" xfId="3160" xr:uid="{00000000-0005-0000-0000-00000A1E0000}"/>
    <cellStyle name="Финансовый 168 2 3" xfId="5228" xr:uid="{00000000-0005-0000-0000-00000B1E0000}"/>
    <cellStyle name="Финансовый 168 2 4" xfId="7072" xr:uid="{00000000-0005-0000-0000-00000C1E0000}"/>
    <cellStyle name="Финансовый 168 3" xfId="3159" xr:uid="{00000000-0005-0000-0000-00000D1E0000}"/>
    <cellStyle name="Финансовый 168 4" xfId="5227" xr:uid="{00000000-0005-0000-0000-00000E1E0000}"/>
    <cellStyle name="Финансовый 168 5" xfId="7071" xr:uid="{00000000-0005-0000-0000-00000F1E0000}"/>
    <cellStyle name="Финансовый 169" xfId="1188" xr:uid="{00000000-0005-0000-0000-0000101E0000}"/>
    <cellStyle name="Финансовый 169 2" xfId="1189" xr:uid="{00000000-0005-0000-0000-0000111E0000}"/>
    <cellStyle name="Финансовый 169 2 2" xfId="3162" xr:uid="{00000000-0005-0000-0000-0000121E0000}"/>
    <cellStyle name="Финансовый 169 2 3" xfId="5230" xr:uid="{00000000-0005-0000-0000-0000131E0000}"/>
    <cellStyle name="Финансовый 169 2 4" xfId="7074" xr:uid="{00000000-0005-0000-0000-0000141E0000}"/>
    <cellStyle name="Финансовый 169 3" xfId="3161" xr:uid="{00000000-0005-0000-0000-0000151E0000}"/>
    <cellStyle name="Финансовый 169 4" xfId="5229" xr:uid="{00000000-0005-0000-0000-0000161E0000}"/>
    <cellStyle name="Финансовый 169 5" xfId="7073" xr:uid="{00000000-0005-0000-0000-0000171E0000}"/>
    <cellStyle name="Финансовый 17" xfId="1190" xr:uid="{00000000-0005-0000-0000-0000181E0000}"/>
    <cellStyle name="Финансовый 17 2" xfId="1191" xr:uid="{00000000-0005-0000-0000-0000191E0000}"/>
    <cellStyle name="Финансовый 17 2 2" xfId="1192" xr:uid="{00000000-0005-0000-0000-00001A1E0000}"/>
    <cellStyle name="Финансовый 17 2 2 2" xfId="1193" xr:uid="{00000000-0005-0000-0000-00001B1E0000}"/>
    <cellStyle name="Финансовый 17 2 2 2 2" xfId="3166" xr:uid="{00000000-0005-0000-0000-00001C1E0000}"/>
    <cellStyle name="Финансовый 17 2 2 2 3" xfId="5234" xr:uid="{00000000-0005-0000-0000-00001D1E0000}"/>
    <cellStyle name="Финансовый 17 2 2 2 4" xfId="7078" xr:uid="{00000000-0005-0000-0000-00001E1E0000}"/>
    <cellStyle name="Финансовый 17 2 2 3" xfId="3165" xr:uid="{00000000-0005-0000-0000-00001F1E0000}"/>
    <cellStyle name="Финансовый 17 2 2 4" xfId="5233" xr:uid="{00000000-0005-0000-0000-0000201E0000}"/>
    <cellStyle name="Финансовый 17 2 2 5" xfId="7077" xr:uid="{00000000-0005-0000-0000-0000211E0000}"/>
    <cellStyle name="Финансовый 17 2 3" xfId="1194" xr:uid="{00000000-0005-0000-0000-0000221E0000}"/>
    <cellStyle name="Финансовый 17 2 3 2" xfId="1195" xr:uid="{00000000-0005-0000-0000-0000231E0000}"/>
    <cellStyle name="Финансовый 17 2 3 2 2" xfId="3168" xr:uid="{00000000-0005-0000-0000-0000241E0000}"/>
    <cellStyle name="Финансовый 17 2 3 2 3" xfId="5236" xr:uid="{00000000-0005-0000-0000-0000251E0000}"/>
    <cellStyle name="Финансовый 17 2 3 2 4" xfId="7080" xr:uid="{00000000-0005-0000-0000-0000261E0000}"/>
    <cellStyle name="Финансовый 17 2 3 3" xfId="3167" xr:uid="{00000000-0005-0000-0000-0000271E0000}"/>
    <cellStyle name="Финансовый 17 2 3 4" xfId="5235" xr:uid="{00000000-0005-0000-0000-0000281E0000}"/>
    <cellStyle name="Финансовый 17 2 3 5" xfId="7079" xr:uid="{00000000-0005-0000-0000-0000291E0000}"/>
    <cellStyle name="Финансовый 17 2 4" xfId="3164" xr:uid="{00000000-0005-0000-0000-00002A1E0000}"/>
    <cellStyle name="Финансовый 17 2 4 2" xfId="5232" xr:uid="{00000000-0005-0000-0000-00002B1E0000}"/>
    <cellStyle name="Финансовый 17 2 5" xfId="4190" xr:uid="{00000000-0005-0000-0000-00002C1E0000}"/>
    <cellStyle name="Финансовый 17 2 6" xfId="7076" xr:uid="{00000000-0005-0000-0000-00002D1E0000}"/>
    <cellStyle name="Финансовый 17 3" xfId="3163" xr:uid="{00000000-0005-0000-0000-00002E1E0000}"/>
    <cellStyle name="Финансовый 17 3 2" xfId="5231" xr:uid="{00000000-0005-0000-0000-00002F1E0000}"/>
    <cellStyle name="Финансовый 17 4" xfId="4189" xr:uid="{00000000-0005-0000-0000-0000301E0000}"/>
    <cellStyle name="Финансовый 17 5" xfId="7075" xr:uid="{00000000-0005-0000-0000-0000311E0000}"/>
    <cellStyle name="Финансовый 170" xfId="1196" xr:uid="{00000000-0005-0000-0000-0000321E0000}"/>
    <cellStyle name="Финансовый 170 2" xfId="1197" xr:uid="{00000000-0005-0000-0000-0000331E0000}"/>
    <cellStyle name="Финансовый 170 2 2" xfId="3170" xr:uid="{00000000-0005-0000-0000-0000341E0000}"/>
    <cellStyle name="Финансовый 170 2 3" xfId="5238" xr:uid="{00000000-0005-0000-0000-0000351E0000}"/>
    <cellStyle name="Финансовый 170 2 4" xfId="7082" xr:uid="{00000000-0005-0000-0000-0000361E0000}"/>
    <cellStyle name="Финансовый 170 3" xfId="3169" xr:uid="{00000000-0005-0000-0000-0000371E0000}"/>
    <cellStyle name="Финансовый 170 4" xfId="5237" xr:uid="{00000000-0005-0000-0000-0000381E0000}"/>
    <cellStyle name="Финансовый 170 5" xfId="7081" xr:uid="{00000000-0005-0000-0000-0000391E0000}"/>
    <cellStyle name="Финансовый 171" xfId="1198" xr:uid="{00000000-0005-0000-0000-00003A1E0000}"/>
    <cellStyle name="Финансовый 171 2" xfId="1199" xr:uid="{00000000-0005-0000-0000-00003B1E0000}"/>
    <cellStyle name="Финансовый 171 2 2" xfId="3172" xr:uid="{00000000-0005-0000-0000-00003C1E0000}"/>
    <cellStyle name="Финансовый 171 2 3" xfId="5240" xr:uid="{00000000-0005-0000-0000-00003D1E0000}"/>
    <cellStyle name="Финансовый 171 2 4" xfId="7084" xr:uid="{00000000-0005-0000-0000-00003E1E0000}"/>
    <cellStyle name="Финансовый 171 3" xfId="3171" xr:uid="{00000000-0005-0000-0000-00003F1E0000}"/>
    <cellStyle name="Финансовый 171 4" xfId="5239" xr:uid="{00000000-0005-0000-0000-0000401E0000}"/>
    <cellStyle name="Финансовый 171 5" xfId="7083" xr:uid="{00000000-0005-0000-0000-0000411E0000}"/>
    <cellStyle name="Финансовый 172" xfId="1200" xr:uid="{00000000-0005-0000-0000-0000421E0000}"/>
    <cellStyle name="Финансовый 172 2" xfId="1201" xr:uid="{00000000-0005-0000-0000-0000431E0000}"/>
    <cellStyle name="Финансовый 172 2 2" xfId="3174" xr:uid="{00000000-0005-0000-0000-0000441E0000}"/>
    <cellStyle name="Финансовый 172 2 3" xfId="5242" xr:uid="{00000000-0005-0000-0000-0000451E0000}"/>
    <cellStyle name="Финансовый 172 2 4" xfId="7086" xr:uid="{00000000-0005-0000-0000-0000461E0000}"/>
    <cellStyle name="Финансовый 172 3" xfId="3173" xr:uid="{00000000-0005-0000-0000-0000471E0000}"/>
    <cellStyle name="Финансовый 172 4" xfId="5241" xr:uid="{00000000-0005-0000-0000-0000481E0000}"/>
    <cellStyle name="Финансовый 172 5" xfId="7085" xr:uid="{00000000-0005-0000-0000-0000491E0000}"/>
    <cellStyle name="Финансовый 173" xfId="1202" xr:uid="{00000000-0005-0000-0000-00004A1E0000}"/>
    <cellStyle name="Финансовый 173 2" xfId="1203" xr:uid="{00000000-0005-0000-0000-00004B1E0000}"/>
    <cellStyle name="Финансовый 173 2 2" xfId="3176" xr:uid="{00000000-0005-0000-0000-00004C1E0000}"/>
    <cellStyle name="Финансовый 173 2 3" xfId="5244" xr:uid="{00000000-0005-0000-0000-00004D1E0000}"/>
    <cellStyle name="Финансовый 173 2 4" xfId="7088" xr:uid="{00000000-0005-0000-0000-00004E1E0000}"/>
    <cellStyle name="Финансовый 173 3" xfId="3175" xr:uid="{00000000-0005-0000-0000-00004F1E0000}"/>
    <cellStyle name="Финансовый 173 4" xfId="5243" xr:uid="{00000000-0005-0000-0000-0000501E0000}"/>
    <cellStyle name="Финансовый 173 5" xfId="7087" xr:uid="{00000000-0005-0000-0000-0000511E0000}"/>
    <cellStyle name="Финансовый 174" xfId="1204" xr:uid="{00000000-0005-0000-0000-0000521E0000}"/>
    <cellStyle name="Финансовый 174 2" xfId="1205" xr:uid="{00000000-0005-0000-0000-0000531E0000}"/>
    <cellStyle name="Финансовый 174 2 2" xfId="3178" xr:uid="{00000000-0005-0000-0000-0000541E0000}"/>
    <cellStyle name="Финансовый 174 2 3" xfId="5246" xr:uid="{00000000-0005-0000-0000-0000551E0000}"/>
    <cellStyle name="Финансовый 174 2 4" xfId="7090" xr:uid="{00000000-0005-0000-0000-0000561E0000}"/>
    <cellStyle name="Финансовый 174 3" xfId="3177" xr:uid="{00000000-0005-0000-0000-0000571E0000}"/>
    <cellStyle name="Финансовый 174 4" xfId="5245" xr:uid="{00000000-0005-0000-0000-0000581E0000}"/>
    <cellStyle name="Финансовый 174 5" xfId="7089" xr:uid="{00000000-0005-0000-0000-0000591E0000}"/>
    <cellStyle name="Финансовый 175" xfId="1206" xr:uid="{00000000-0005-0000-0000-00005A1E0000}"/>
    <cellStyle name="Финансовый 175 2" xfId="1207" xr:uid="{00000000-0005-0000-0000-00005B1E0000}"/>
    <cellStyle name="Финансовый 175 2 2" xfId="3180" xr:uid="{00000000-0005-0000-0000-00005C1E0000}"/>
    <cellStyle name="Финансовый 175 2 3" xfId="5248" xr:uid="{00000000-0005-0000-0000-00005D1E0000}"/>
    <cellStyle name="Финансовый 175 2 4" xfId="7092" xr:uid="{00000000-0005-0000-0000-00005E1E0000}"/>
    <cellStyle name="Финансовый 175 3" xfId="3179" xr:uid="{00000000-0005-0000-0000-00005F1E0000}"/>
    <cellStyle name="Финансовый 175 4" xfId="5247" xr:uid="{00000000-0005-0000-0000-0000601E0000}"/>
    <cellStyle name="Финансовый 175 5" xfId="7091" xr:uid="{00000000-0005-0000-0000-0000611E0000}"/>
    <cellStyle name="Финансовый 176" xfId="1208" xr:uid="{00000000-0005-0000-0000-0000621E0000}"/>
    <cellStyle name="Финансовый 176 2" xfId="1209" xr:uid="{00000000-0005-0000-0000-0000631E0000}"/>
    <cellStyle name="Финансовый 176 2 2" xfId="3182" xr:uid="{00000000-0005-0000-0000-0000641E0000}"/>
    <cellStyle name="Финансовый 176 2 3" xfId="5250" xr:uid="{00000000-0005-0000-0000-0000651E0000}"/>
    <cellStyle name="Финансовый 176 2 4" xfId="7094" xr:uid="{00000000-0005-0000-0000-0000661E0000}"/>
    <cellStyle name="Финансовый 176 3" xfId="3181" xr:uid="{00000000-0005-0000-0000-0000671E0000}"/>
    <cellStyle name="Финансовый 176 4" xfId="5249" xr:uid="{00000000-0005-0000-0000-0000681E0000}"/>
    <cellStyle name="Финансовый 176 5" xfId="7093" xr:uid="{00000000-0005-0000-0000-0000691E0000}"/>
    <cellStyle name="Финансовый 177" xfId="1210" xr:uid="{00000000-0005-0000-0000-00006A1E0000}"/>
    <cellStyle name="Финансовый 177 2" xfId="1211" xr:uid="{00000000-0005-0000-0000-00006B1E0000}"/>
    <cellStyle name="Финансовый 177 2 2" xfId="3184" xr:uid="{00000000-0005-0000-0000-00006C1E0000}"/>
    <cellStyle name="Финансовый 177 2 3" xfId="5252" xr:uid="{00000000-0005-0000-0000-00006D1E0000}"/>
    <cellStyle name="Финансовый 177 2 4" xfId="7096" xr:uid="{00000000-0005-0000-0000-00006E1E0000}"/>
    <cellStyle name="Финансовый 177 3" xfId="3183" xr:uid="{00000000-0005-0000-0000-00006F1E0000}"/>
    <cellStyle name="Финансовый 177 4" xfId="5251" xr:uid="{00000000-0005-0000-0000-0000701E0000}"/>
    <cellStyle name="Финансовый 177 5" xfId="7095" xr:uid="{00000000-0005-0000-0000-0000711E0000}"/>
    <cellStyle name="Финансовый 178" xfId="1212" xr:uid="{00000000-0005-0000-0000-0000721E0000}"/>
    <cellStyle name="Финансовый 178 2" xfId="1213" xr:uid="{00000000-0005-0000-0000-0000731E0000}"/>
    <cellStyle name="Финансовый 178 2 2" xfId="3186" xr:uid="{00000000-0005-0000-0000-0000741E0000}"/>
    <cellStyle name="Финансовый 178 2 3" xfId="5254" xr:uid="{00000000-0005-0000-0000-0000751E0000}"/>
    <cellStyle name="Финансовый 178 2 4" xfId="7098" xr:uid="{00000000-0005-0000-0000-0000761E0000}"/>
    <cellStyle name="Финансовый 178 3" xfId="3185" xr:uid="{00000000-0005-0000-0000-0000771E0000}"/>
    <cellStyle name="Финансовый 178 4" xfId="5253" xr:uid="{00000000-0005-0000-0000-0000781E0000}"/>
    <cellStyle name="Финансовый 178 5" xfId="7097" xr:uid="{00000000-0005-0000-0000-0000791E0000}"/>
    <cellStyle name="Финансовый 179" xfId="1214" xr:uid="{00000000-0005-0000-0000-00007A1E0000}"/>
    <cellStyle name="Финансовый 179 2" xfId="1215" xr:uid="{00000000-0005-0000-0000-00007B1E0000}"/>
    <cellStyle name="Финансовый 179 2 2" xfId="3188" xr:uid="{00000000-0005-0000-0000-00007C1E0000}"/>
    <cellStyle name="Финансовый 179 2 3" xfId="5256" xr:uid="{00000000-0005-0000-0000-00007D1E0000}"/>
    <cellStyle name="Финансовый 179 2 4" xfId="7100" xr:uid="{00000000-0005-0000-0000-00007E1E0000}"/>
    <cellStyle name="Финансовый 179 3" xfId="3187" xr:uid="{00000000-0005-0000-0000-00007F1E0000}"/>
    <cellStyle name="Финансовый 179 4" xfId="5255" xr:uid="{00000000-0005-0000-0000-0000801E0000}"/>
    <cellStyle name="Финансовый 179 5" xfId="7099" xr:uid="{00000000-0005-0000-0000-0000811E0000}"/>
    <cellStyle name="Финансовый 18" xfId="1216" xr:uid="{00000000-0005-0000-0000-0000821E0000}"/>
    <cellStyle name="Финансовый 18 2" xfId="1217" xr:uid="{00000000-0005-0000-0000-0000831E0000}"/>
    <cellStyle name="Финансовый 18 2 2" xfId="1218" xr:uid="{00000000-0005-0000-0000-0000841E0000}"/>
    <cellStyle name="Финансовый 18 2 2 2" xfId="1219" xr:uid="{00000000-0005-0000-0000-0000851E0000}"/>
    <cellStyle name="Финансовый 18 2 2 2 2" xfId="3192" xr:uid="{00000000-0005-0000-0000-0000861E0000}"/>
    <cellStyle name="Финансовый 18 2 2 2 3" xfId="5260" xr:uid="{00000000-0005-0000-0000-0000871E0000}"/>
    <cellStyle name="Финансовый 18 2 2 2 4" xfId="7104" xr:uid="{00000000-0005-0000-0000-0000881E0000}"/>
    <cellStyle name="Финансовый 18 2 2 3" xfId="3191" xr:uid="{00000000-0005-0000-0000-0000891E0000}"/>
    <cellStyle name="Финансовый 18 2 2 4" xfId="5259" xr:uid="{00000000-0005-0000-0000-00008A1E0000}"/>
    <cellStyle name="Финансовый 18 2 2 5" xfId="7103" xr:uid="{00000000-0005-0000-0000-00008B1E0000}"/>
    <cellStyle name="Финансовый 18 2 3" xfId="1220" xr:uid="{00000000-0005-0000-0000-00008C1E0000}"/>
    <cellStyle name="Финансовый 18 2 3 2" xfId="1221" xr:uid="{00000000-0005-0000-0000-00008D1E0000}"/>
    <cellStyle name="Финансовый 18 2 3 2 2" xfId="3194" xr:uid="{00000000-0005-0000-0000-00008E1E0000}"/>
    <cellStyle name="Финансовый 18 2 3 2 3" xfId="5262" xr:uid="{00000000-0005-0000-0000-00008F1E0000}"/>
    <cellStyle name="Финансовый 18 2 3 2 4" xfId="7106" xr:uid="{00000000-0005-0000-0000-0000901E0000}"/>
    <cellStyle name="Финансовый 18 2 3 3" xfId="3193" xr:uid="{00000000-0005-0000-0000-0000911E0000}"/>
    <cellStyle name="Финансовый 18 2 3 4" xfId="5261" xr:uid="{00000000-0005-0000-0000-0000921E0000}"/>
    <cellStyle name="Финансовый 18 2 3 5" xfId="7105" xr:uid="{00000000-0005-0000-0000-0000931E0000}"/>
    <cellStyle name="Финансовый 18 2 4" xfId="3190" xr:uid="{00000000-0005-0000-0000-0000941E0000}"/>
    <cellStyle name="Финансовый 18 2 4 2" xfId="5258" xr:uid="{00000000-0005-0000-0000-0000951E0000}"/>
    <cellStyle name="Финансовый 18 2 5" xfId="4192" xr:uid="{00000000-0005-0000-0000-0000961E0000}"/>
    <cellStyle name="Финансовый 18 2 6" xfId="7102" xr:uid="{00000000-0005-0000-0000-0000971E0000}"/>
    <cellStyle name="Финансовый 18 3" xfId="3189" xr:uid="{00000000-0005-0000-0000-0000981E0000}"/>
    <cellStyle name="Финансовый 18 3 2" xfId="5257" xr:uid="{00000000-0005-0000-0000-0000991E0000}"/>
    <cellStyle name="Финансовый 18 4" xfId="4191" xr:uid="{00000000-0005-0000-0000-00009A1E0000}"/>
    <cellStyle name="Финансовый 18 5" xfId="7101" xr:uid="{00000000-0005-0000-0000-00009B1E0000}"/>
    <cellStyle name="Финансовый 180" xfId="1222" xr:uid="{00000000-0005-0000-0000-00009C1E0000}"/>
    <cellStyle name="Финансовый 180 2" xfId="1223" xr:uid="{00000000-0005-0000-0000-00009D1E0000}"/>
    <cellStyle name="Финансовый 180 2 2" xfId="3196" xr:uid="{00000000-0005-0000-0000-00009E1E0000}"/>
    <cellStyle name="Финансовый 180 2 3" xfId="5264" xr:uid="{00000000-0005-0000-0000-00009F1E0000}"/>
    <cellStyle name="Финансовый 180 2 4" xfId="7108" xr:uid="{00000000-0005-0000-0000-0000A01E0000}"/>
    <cellStyle name="Финансовый 180 3" xfId="3195" xr:uid="{00000000-0005-0000-0000-0000A11E0000}"/>
    <cellStyle name="Финансовый 180 4" xfId="5263" xr:uid="{00000000-0005-0000-0000-0000A21E0000}"/>
    <cellStyle name="Финансовый 180 5" xfId="7107" xr:uid="{00000000-0005-0000-0000-0000A31E0000}"/>
    <cellStyle name="Финансовый 181" xfId="1224" xr:uid="{00000000-0005-0000-0000-0000A41E0000}"/>
    <cellStyle name="Финансовый 181 2" xfId="1225" xr:uid="{00000000-0005-0000-0000-0000A51E0000}"/>
    <cellStyle name="Финансовый 181 2 2" xfId="3198" xr:uid="{00000000-0005-0000-0000-0000A61E0000}"/>
    <cellStyle name="Финансовый 181 2 3" xfId="5266" xr:uid="{00000000-0005-0000-0000-0000A71E0000}"/>
    <cellStyle name="Финансовый 181 2 4" xfId="7110" xr:uid="{00000000-0005-0000-0000-0000A81E0000}"/>
    <cellStyle name="Финансовый 181 3" xfId="3197" xr:uid="{00000000-0005-0000-0000-0000A91E0000}"/>
    <cellStyle name="Финансовый 181 4" xfId="5265" xr:uid="{00000000-0005-0000-0000-0000AA1E0000}"/>
    <cellStyle name="Финансовый 181 5" xfId="7109" xr:uid="{00000000-0005-0000-0000-0000AB1E0000}"/>
    <cellStyle name="Финансовый 182" xfId="1226" xr:uid="{00000000-0005-0000-0000-0000AC1E0000}"/>
    <cellStyle name="Финансовый 182 2" xfId="1227" xr:uid="{00000000-0005-0000-0000-0000AD1E0000}"/>
    <cellStyle name="Финансовый 182 2 2" xfId="3200" xr:uid="{00000000-0005-0000-0000-0000AE1E0000}"/>
    <cellStyle name="Финансовый 182 2 3" xfId="5268" xr:uid="{00000000-0005-0000-0000-0000AF1E0000}"/>
    <cellStyle name="Финансовый 182 2 4" xfId="7112" xr:uid="{00000000-0005-0000-0000-0000B01E0000}"/>
    <cellStyle name="Финансовый 182 3" xfId="3199" xr:uid="{00000000-0005-0000-0000-0000B11E0000}"/>
    <cellStyle name="Финансовый 182 4" xfId="5267" xr:uid="{00000000-0005-0000-0000-0000B21E0000}"/>
    <cellStyle name="Финансовый 182 5" xfId="7111" xr:uid="{00000000-0005-0000-0000-0000B31E0000}"/>
    <cellStyle name="Финансовый 183" xfId="1228" xr:uid="{00000000-0005-0000-0000-0000B41E0000}"/>
    <cellStyle name="Финансовый 183 2" xfId="1229" xr:uid="{00000000-0005-0000-0000-0000B51E0000}"/>
    <cellStyle name="Финансовый 183 2 2" xfId="3202" xr:uid="{00000000-0005-0000-0000-0000B61E0000}"/>
    <cellStyle name="Финансовый 183 2 3" xfId="5270" xr:uid="{00000000-0005-0000-0000-0000B71E0000}"/>
    <cellStyle name="Финансовый 183 2 4" xfId="7114" xr:uid="{00000000-0005-0000-0000-0000B81E0000}"/>
    <cellStyle name="Финансовый 183 3" xfId="3201" xr:uid="{00000000-0005-0000-0000-0000B91E0000}"/>
    <cellStyle name="Финансовый 183 4" xfId="5269" xr:uid="{00000000-0005-0000-0000-0000BA1E0000}"/>
    <cellStyle name="Финансовый 183 5" xfId="7113" xr:uid="{00000000-0005-0000-0000-0000BB1E0000}"/>
    <cellStyle name="Финансовый 184" xfId="1230" xr:uid="{00000000-0005-0000-0000-0000BC1E0000}"/>
    <cellStyle name="Финансовый 184 2" xfId="1231" xr:uid="{00000000-0005-0000-0000-0000BD1E0000}"/>
    <cellStyle name="Финансовый 184 2 2" xfId="3204" xr:uid="{00000000-0005-0000-0000-0000BE1E0000}"/>
    <cellStyle name="Финансовый 184 2 3" xfId="5272" xr:uid="{00000000-0005-0000-0000-0000BF1E0000}"/>
    <cellStyle name="Финансовый 184 2 4" xfId="7116" xr:uid="{00000000-0005-0000-0000-0000C01E0000}"/>
    <cellStyle name="Финансовый 184 3" xfId="3203" xr:uid="{00000000-0005-0000-0000-0000C11E0000}"/>
    <cellStyle name="Финансовый 184 4" xfId="5271" xr:uid="{00000000-0005-0000-0000-0000C21E0000}"/>
    <cellStyle name="Финансовый 184 5" xfId="7115" xr:uid="{00000000-0005-0000-0000-0000C31E0000}"/>
    <cellStyle name="Финансовый 185" xfId="1232" xr:uid="{00000000-0005-0000-0000-0000C41E0000}"/>
    <cellStyle name="Финансовый 185 2" xfId="1233" xr:uid="{00000000-0005-0000-0000-0000C51E0000}"/>
    <cellStyle name="Финансовый 185 2 2" xfId="3206" xr:uid="{00000000-0005-0000-0000-0000C61E0000}"/>
    <cellStyle name="Финансовый 185 2 3" xfId="5274" xr:uid="{00000000-0005-0000-0000-0000C71E0000}"/>
    <cellStyle name="Финансовый 185 2 4" xfId="7118" xr:uid="{00000000-0005-0000-0000-0000C81E0000}"/>
    <cellStyle name="Финансовый 185 3" xfId="3205" xr:uid="{00000000-0005-0000-0000-0000C91E0000}"/>
    <cellStyle name="Финансовый 185 4" xfId="5273" xr:uid="{00000000-0005-0000-0000-0000CA1E0000}"/>
    <cellStyle name="Финансовый 185 5" xfId="7117" xr:uid="{00000000-0005-0000-0000-0000CB1E0000}"/>
    <cellStyle name="Финансовый 186" xfId="1234" xr:uid="{00000000-0005-0000-0000-0000CC1E0000}"/>
    <cellStyle name="Финансовый 186 2" xfId="1235" xr:uid="{00000000-0005-0000-0000-0000CD1E0000}"/>
    <cellStyle name="Финансовый 186 2 2" xfId="3208" xr:uid="{00000000-0005-0000-0000-0000CE1E0000}"/>
    <cellStyle name="Финансовый 186 2 3" xfId="5276" xr:uid="{00000000-0005-0000-0000-0000CF1E0000}"/>
    <cellStyle name="Финансовый 186 2 4" xfId="7120" xr:uid="{00000000-0005-0000-0000-0000D01E0000}"/>
    <cellStyle name="Финансовый 186 3" xfId="3207" xr:uid="{00000000-0005-0000-0000-0000D11E0000}"/>
    <cellStyle name="Финансовый 186 4" xfId="5275" xr:uid="{00000000-0005-0000-0000-0000D21E0000}"/>
    <cellStyle name="Финансовый 186 5" xfId="7119" xr:uid="{00000000-0005-0000-0000-0000D31E0000}"/>
    <cellStyle name="Финансовый 187" xfId="1236" xr:uid="{00000000-0005-0000-0000-0000D41E0000}"/>
    <cellStyle name="Финансовый 187 2" xfId="1237" xr:uid="{00000000-0005-0000-0000-0000D51E0000}"/>
    <cellStyle name="Финансовый 187 2 2" xfId="3210" xr:uid="{00000000-0005-0000-0000-0000D61E0000}"/>
    <cellStyle name="Финансовый 187 2 3" xfId="5278" xr:uid="{00000000-0005-0000-0000-0000D71E0000}"/>
    <cellStyle name="Финансовый 187 2 4" xfId="7122" xr:uid="{00000000-0005-0000-0000-0000D81E0000}"/>
    <cellStyle name="Финансовый 187 3" xfId="3209" xr:uid="{00000000-0005-0000-0000-0000D91E0000}"/>
    <cellStyle name="Финансовый 187 4" xfId="5277" xr:uid="{00000000-0005-0000-0000-0000DA1E0000}"/>
    <cellStyle name="Финансовый 187 5" xfId="7121" xr:uid="{00000000-0005-0000-0000-0000DB1E0000}"/>
    <cellStyle name="Финансовый 188" xfId="1238" xr:uid="{00000000-0005-0000-0000-0000DC1E0000}"/>
    <cellStyle name="Финансовый 188 2" xfId="1239" xr:uid="{00000000-0005-0000-0000-0000DD1E0000}"/>
    <cellStyle name="Финансовый 188 2 2" xfId="3212" xr:uid="{00000000-0005-0000-0000-0000DE1E0000}"/>
    <cellStyle name="Финансовый 188 2 3" xfId="5280" xr:uid="{00000000-0005-0000-0000-0000DF1E0000}"/>
    <cellStyle name="Финансовый 188 2 4" xfId="7124" xr:uid="{00000000-0005-0000-0000-0000E01E0000}"/>
    <cellStyle name="Финансовый 188 3" xfId="3211" xr:uid="{00000000-0005-0000-0000-0000E11E0000}"/>
    <cellStyle name="Финансовый 188 4" xfId="5279" xr:uid="{00000000-0005-0000-0000-0000E21E0000}"/>
    <cellStyle name="Финансовый 188 5" xfId="7123" xr:uid="{00000000-0005-0000-0000-0000E31E0000}"/>
    <cellStyle name="Финансовый 189" xfId="1240" xr:uid="{00000000-0005-0000-0000-0000E41E0000}"/>
    <cellStyle name="Финансовый 189 2" xfId="1241" xr:uid="{00000000-0005-0000-0000-0000E51E0000}"/>
    <cellStyle name="Финансовый 189 2 2" xfId="3214" xr:uid="{00000000-0005-0000-0000-0000E61E0000}"/>
    <cellStyle name="Финансовый 189 2 3" xfId="5282" xr:uid="{00000000-0005-0000-0000-0000E71E0000}"/>
    <cellStyle name="Финансовый 189 2 4" xfId="7126" xr:uid="{00000000-0005-0000-0000-0000E81E0000}"/>
    <cellStyle name="Финансовый 189 3" xfId="3213" xr:uid="{00000000-0005-0000-0000-0000E91E0000}"/>
    <cellStyle name="Финансовый 189 4" xfId="5281" xr:uid="{00000000-0005-0000-0000-0000EA1E0000}"/>
    <cellStyle name="Финансовый 189 5" xfId="7125" xr:uid="{00000000-0005-0000-0000-0000EB1E0000}"/>
    <cellStyle name="Финансовый 19" xfId="1242" xr:uid="{00000000-0005-0000-0000-0000EC1E0000}"/>
    <cellStyle name="Финансовый 19 2" xfId="1243" xr:uid="{00000000-0005-0000-0000-0000ED1E0000}"/>
    <cellStyle name="Финансовый 19 2 2" xfId="1244" xr:uid="{00000000-0005-0000-0000-0000EE1E0000}"/>
    <cellStyle name="Финансовый 19 2 2 2" xfId="1245" xr:uid="{00000000-0005-0000-0000-0000EF1E0000}"/>
    <cellStyle name="Финансовый 19 2 2 2 2" xfId="3218" xr:uid="{00000000-0005-0000-0000-0000F01E0000}"/>
    <cellStyle name="Финансовый 19 2 2 2 3" xfId="5286" xr:uid="{00000000-0005-0000-0000-0000F11E0000}"/>
    <cellStyle name="Финансовый 19 2 2 2 4" xfId="7130" xr:uid="{00000000-0005-0000-0000-0000F21E0000}"/>
    <cellStyle name="Финансовый 19 2 2 3" xfId="3217" xr:uid="{00000000-0005-0000-0000-0000F31E0000}"/>
    <cellStyle name="Финансовый 19 2 2 4" xfId="5285" xr:uid="{00000000-0005-0000-0000-0000F41E0000}"/>
    <cellStyle name="Финансовый 19 2 2 5" xfId="7129" xr:uid="{00000000-0005-0000-0000-0000F51E0000}"/>
    <cellStyle name="Финансовый 19 2 3" xfId="1246" xr:uid="{00000000-0005-0000-0000-0000F61E0000}"/>
    <cellStyle name="Финансовый 19 2 3 2" xfId="1247" xr:uid="{00000000-0005-0000-0000-0000F71E0000}"/>
    <cellStyle name="Финансовый 19 2 3 2 2" xfId="3220" xr:uid="{00000000-0005-0000-0000-0000F81E0000}"/>
    <cellStyle name="Финансовый 19 2 3 2 3" xfId="5288" xr:uid="{00000000-0005-0000-0000-0000F91E0000}"/>
    <cellStyle name="Финансовый 19 2 3 2 4" xfId="7132" xr:uid="{00000000-0005-0000-0000-0000FA1E0000}"/>
    <cellStyle name="Финансовый 19 2 3 3" xfId="3219" xr:uid="{00000000-0005-0000-0000-0000FB1E0000}"/>
    <cellStyle name="Финансовый 19 2 3 4" xfId="5287" xr:uid="{00000000-0005-0000-0000-0000FC1E0000}"/>
    <cellStyle name="Финансовый 19 2 3 5" xfId="7131" xr:uid="{00000000-0005-0000-0000-0000FD1E0000}"/>
    <cellStyle name="Финансовый 19 2 4" xfId="3216" xr:uid="{00000000-0005-0000-0000-0000FE1E0000}"/>
    <cellStyle name="Финансовый 19 2 4 2" xfId="5284" xr:uid="{00000000-0005-0000-0000-0000FF1E0000}"/>
    <cellStyle name="Финансовый 19 2 5" xfId="4194" xr:uid="{00000000-0005-0000-0000-0000001F0000}"/>
    <cellStyle name="Финансовый 19 2 6" xfId="7128" xr:uid="{00000000-0005-0000-0000-0000011F0000}"/>
    <cellStyle name="Финансовый 19 3" xfId="3215" xr:uid="{00000000-0005-0000-0000-0000021F0000}"/>
    <cellStyle name="Финансовый 19 3 2" xfId="5283" xr:uid="{00000000-0005-0000-0000-0000031F0000}"/>
    <cellStyle name="Финансовый 19 4" xfId="4193" xr:uid="{00000000-0005-0000-0000-0000041F0000}"/>
    <cellStyle name="Финансовый 19 5" xfId="7127" xr:uid="{00000000-0005-0000-0000-0000051F0000}"/>
    <cellStyle name="Финансовый 190" xfId="1248" xr:uid="{00000000-0005-0000-0000-0000061F0000}"/>
    <cellStyle name="Финансовый 190 2" xfId="1249" xr:uid="{00000000-0005-0000-0000-0000071F0000}"/>
    <cellStyle name="Финансовый 190 2 2" xfId="3222" xr:uid="{00000000-0005-0000-0000-0000081F0000}"/>
    <cellStyle name="Финансовый 190 2 3" xfId="5290" xr:uid="{00000000-0005-0000-0000-0000091F0000}"/>
    <cellStyle name="Финансовый 190 2 4" xfId="7134" xr:uid="{00000000-0005-0000-0000-00000A1F0000}"/>
    <cellStyle name="Финансовый 190 3" xfId="3221" xr:uid="{00000000-0005-0000-0000-00000B1F0000}"/>
    <cellStyle name="Финансовый 190 4" xfId="5289" xr:uid="{00000000-0005-0000-0000-00000C1F0000}"/>
    <cellStyle name="Финансовый 190 5" xfId="7133" xr:uid="{00000000-0005-0000-0000-00000D1F0000}"/>
    <cellStyle name="Финансовый 191" xfId="1250" xr:uid="{00000000-0005-0000-0000-00000E1F0000}"/>
    <cellStyle name="Финансовый 191 2" xfId="1251" xr:uid="{00000000-0005-0000-0000-00000F1F0000}"/>
    <cellStyle name="Финансовый 191 2 2" xfId="3224" xr:uid="{00000000-0005-0000-0000-0000101F0000}"/>
    <cellStyle name="Финансовый 191 2 3" xfId="5292" xr:uid="{00000000-0005-0000-0000-0000111F0000}"/>
    <cellStyle name="Финансовый 191 2 4" xfId="7136" xr:uid="{00000000-0005-0000-0000-0000121F0000}"/>
    <cellStyle name="Финансовый 191 3" xfId="3223" xr:uid="{00000000-0005-0000-0000-0000131F0000}"/>
    <cellStyle name="Финансовый 191 4" xfId="5291" xr:uid="{00000000-0005-0000-0000-0000141F0000}"/>
    <cellStyle name="Финансовый 191 5" xfId="7135" xr:uid="{00000000-0005-0000-0000-0000151F0000}"/>
    <cellStyle name="Финансовый 192" xfId="1252" xr:uid="{00000000-0005-0000-0000-0000161F0000}"/>
    <cellStyle name="Финансовый 192 2" xfId="1253" xr:uid="{00000000-0005-0000-0000-0000171F0000}"/>
    <cellStyle name="Финансовый 192 2 2" xfId="3226" xr:uid="{00000000-0005-0000-0000-0000181F0000}"/>
    <cellStyle name="Финансовый 192 2 3" xfId="5294" xr:uid="{00000000-0005-0000-0000-0000191F0000}"/>
    <cellStyle name="Финансовый 192 2 4" xfId="7138" xr:uid="{00000000-0005-0000-0000-00001A1F0000}"/>
    <cellStyle name="Финансовый 192 3" xfId="3225" xr:uid="{00000000-0005-0000-0000-00001B1F0000}"/>
    <cellStyle name="Финансовый 192 4" xfId="5293" xr:uid="{00000000-0005-0000-0000-00001C1F0000}"/>
    <cellStyle name="Финансовый 192 5" xfId="7137" xr:uid="{00000000-0005-0000-0000-00001D1F0000}"/>
    <cellStyle name="Финансовый 193" xfId="1254" xr:uid="{00000000-0005-0000-0000-00001E1F0000}"/>
    <cellStyle name="Финансовый 193 2" xfId="1255" xr:uid="{00000000-0005-0000-0000-00001F1F0000}"/>
    <cellStyle name="Финансовый 193 2 2" xfId="3228" xr:uid="{00000000-0005-0000-0000-0000201F0000}"/>
    <cellStyle name="Финансовый 193 2 3" xfId="5296" xr:uid="{00000000-0005-0000-0000-0000211F0000}"/>
    <cellStyle name="Финансовый 193 2 4" xfId="7140" xr:uid="{00000000-0005-0000-0000-0000221F0000}"/>
    <cellStyle name="Финансовый 193 3" xfId="3227" xr:uid="{00000000-0005-0000-0000-0000231F0000}"/>
    <cellStyle name="Финансовый 193 4" xfId="5295" xr:uid="{00000000-0005-0000-0000-0000241F0000}"/>
    <cellStyle name="Финансовый 193 5" xfId="7139" xr:uid="{00000000-0005-0000-0000-0000251F0000}"/>
    <cellStyle name="Финансовый 194" xfId="1256" xr:uid="{00000000-0005-0000-0000-0000261F0000}"/>
    <cellStyle name="Финансовый 194 2" xfId="1257" xr:uid="{00000000-0005-0000-0000-0000271F0000}"/>
    <cellStyle name="Финансовый 194 2 2" xfId="3230" xr:uid="{00000000-0005-0000-0000-0000281F0000}"/>
    <cellStyle name="Финансовый 194 2 3" xfId="5298" xr:uid="{00000000-0005-0000-0000-0000291F0000}"/>
    <cellStyle name="Финансовый 194 2 4" xfId="7142" xr:uid="{00000000-0005-0000-0000-00002A1F0000}"/>
    <cellStyle name="Финансовый 194 3" xfId="3229" xr:uid="{00000000-0005-0000-0000-00002B1F0000}"/>
    <cellStyle name="Финансовый 194 4" xfId="5297" xr:uid="{00000000-0005-0000-0000-00002C1F0000}"/>
    <cellStyle name="Финансовый 194 5" xfId="7141" xr:uid="{00000000-0005-0000-0000-00002D1F0000}"/>
    <cellStyle name="Финансовый 195" xfId="1258" xr:uid="{00000000-0005-0000-0000-00002E1F0000}"/>
    <cellStyle name="Финансовый 195 2" xfId="1259" xr:uid="{00000000-0005-0000-0000-00002F1F0000}"/>
    <cellStyle name="Финансовый 195 2 2" xfId="3232" xr:uid="{00000000-0005-0000-0000-0000301F0000}"/>
    <cellStyle name="Финансовый 195 2 3" xfId="5300" xr:uid="{00000000-0005-0000-0000-0000311F0000}"/>
    <cellStyle name="Финансовый 195 2 4" xfId="7144" xr:uid="{00000000-0005-0000-0000-0000321F0000}"/>
    <cellStyle name="Финансовый 195 3" xfId="3231" xr:uid="{00000000-0005-0000-0000-0000331F0000}"/>
    <cellStyle name="Финансовый 195 4" xfId="5299" xr:uid="{00000000-0005-0000-0000-0000341F0000}"/>
    <cellStyle name="Финансовый 195 5" xfId="7143" xr:uid="{00000000-0005-0000-0000-0000351F0000}"/>
    <cellStyle name="Финансовый 196" xfId="1260" xr:uid="{00000000-0005-0000-0000-0000361F0000}"/>
    <cellStyle name="Финансовый 196 2" xfId="1261" xr:uid="{00000000-0005-0000-0000-0000371F0000}"/>
    <cellStyle name="Финансовый 196 2 2" xfId="3234" xr:uid="{00000000-0005-0000-0000-0000381F0000}"/>
    <cellStyle name="Финансовый 196 2 3" xfId="5302" xr:uid="{00000000-0005-0000-0000-0000391F0000}"/>
    <cellStyle name="Финансовый 196 2 4" xfId="7146" xr:uid="{00000000-0005-0000-0000-00003A1F0000}"/>
    <cellStyle name="Финансовый 196 3" xfId="3233" xr:uid="{00000000-0005-0000-0000-00003B1F0000}"/>
    <cellStyle name="Финансовый 196 4" xfId="5301" xr:uid="{00000000-0005-0000-0000-00003C1F0000}"/>
    <cellStyle name="Финансовый 196 5" xfId="7145" xr:uid="{00000000-0005-0000-0000-00003D1F0000}"/>
    <cellStyle name="Финансовый 197" xfId="1262" xr:uid="{00000000-0005-0000-0000-00003E1F0000}"/>
    <cellStyle name="Финансовый 197 2" xfId="1263" xr:uid="{00000000-0005-0000-0000-00003F1F0000}"/>
    <cellStyle name="Финансовый 197 2 2" xfId="3236" xr:uid="{00000000-0005-0000-0000-0000401F0000}"/>
    <cellStyle name="Финансовый 197 2 3" xfId="5304" xr:uid="{00000000-0005-0000-0000-0000411F0000}"/>
    <cellStyle name="Финансовый 197 2 4" xfId="7148" xr:uid="{00000000-0005-0000-0000-0000421F0000}"/>
    <cellStyle name="Финансовый 197 3" xfId="3235" xr:uid="{00000000-0005-0000-0000-0000431F0000}"/>
    <cellStyle name="Финансовый 197 4" xfId="5303" xr:uid="{00000000-0005-0000-0000-0000441F0000}"/>
    <cellStyle name="Финансовый 197 5" xfId="7147" xr:uid="{00000000-0005-0000-0000-0000451F0000}"/>
    <cellStyle name="Финансовый 198" xfId="1264" xr:uid="{00000000-0005-0000-0000-0000461F0000}"/>
    <cellStyle name="Финансовый 198 2" xfId="1265" xr:uid="{00000000-0005-0000-0000-0000471F0000}"/>
    <cellStyle name="Финансовый 198 2 2" xfId="3238" xr:uid="{00000000-0005-0000-0000-0000481F0000}"/>
    <cellStyle name="Финансовый 198 2 3" xfId="5306" xr:uid="{00000000-0005-0000-0000-0000491F0000}"/>
    <cellStyle name="Финансовый 198 2 4" xfId="7150" xr:uid="{00000000-0005-0000-0000-00004A1F0000}"/>
    <cellStyle name="Финансовый 198 3" xfId="3237" xr:uid="{00000000-0005-0000-0000-00004B1F0000}"/>
    <cellStyle name="Финансовый 198 4" xfId="5305" xr:uid="{00000000-0005-0000-0000-00004C1F0000}"/>
    <cellStyle name="Финансовый 198 5" xfId="7149" xr:uid="{00000000-0005-0000-0000-00004D1F0000}"/>
    <cellStyle name="Финансовый 199" xfId="1266" xr:uid="{00000000-0005-0000-0000-00004E1F0000}"/>
    <cellStyle name="Финансовый 199 2" xfId="1267" xr:uid="{00000000-0005-0000-0000-00004F1F0000}"/>
    <cellStyle name="Финансовый 199 2 2" xfId="3240" xr:uid="{00000000-0005-0000-0000-0000501F0000}"/>
    <cellStyle name="Финансовый 199 2 3" xfId="5308" xr:uid="{00000000-0005-0000-0000-0000511F0000}"/>
    <cellStyle name="Финансовый 199 2 4" xfId="7152" xr:uid="{00000000-0005-0000-0000-0000521F0000}"/>
    <cellStyle name="Финансовый 199 3" xfId="3239" xr:uid="{00000000-0005-0000-0000-0000531F0000}"/>
    <cellStyle name="Финансовый 199 4" xfId="5307" xr:uid="{00000000-0005-0000-0000-0000541F0000}"/>
    <cellStyle name="Финансовый 199 5" xfId="7151" xr:uid="{00000000-0005-0000-0000-0000551F0000}"/>
    <cellStyle name="Финансовый 2" xfId="6" xr:uid="{00000000-0005-0000-0000-0000561F0000}"/>
    <cellStyle name="Финансовый 2 10" xfId="6007" xr:uid="{00000000-0005-0000-0000-0000571F0000}"/>
    <cellStyle name="Финансовый 2 10 2" xfId="8410" xr:uid="{00000000-0005-0000-0000-0000581F0000}"/>
    <cellStyle name="Финансовый 2 11" xfId="7153" xr:uid="{00000000-0005-0000-0000-0000591F0000}"/>
    <cellStyle name="Финансовый 2 12" xfId="8176" xr:uid="{00000000-0005-0000-0000-00005A1F0000}"/>
    <cellStyle name="Финансовый 2 13" xfId="9970" xr:uid="{00000000-0005-0000-0000-00005B1F0000}"/>
    <cellStyle name="Финансовый 2 14" xfId="9977" xr:uid="{00000000-0005-0000-0000-00005C1F0000}"/>
    <cellStyle name="Финансовый 2 15" xfId="9980" xr:uid="{00000000-0005-0000-0000-00005D1F0000}"/>
    <cellStyle name="Финансовый 2 2" xfId="1269" xr:uid="{00000000-0005-0000-0000-00005E1F0000}"/>
    <cellStyle name="Финансовый 2 2 2" xfId="1270" xr:uid="{00000000-0005-0000-0000-00005F1F0000}"/>
    <cellStyle name="Финансовый 2 2 2 2" xfId="1271" xr:uid="{00000000-0005-0000-0000-0000601F0000}"/>
    <cellStyle name="Финансовый 2 2 2 2 2" xfId="3244" xr:uid="{00000000-0005-0000-0000-0000611F0000}"/>
    <cellStyle name="Финансовый 2 2 2 2 3" xfId="5312" xr:uid="{00000000-0005-0000-0000-0000621F0000}"/>
    <cellStyle name="Финансовый 2 2 2 2 4" xfId="7156" xr:uid="{00000000-0005-0000-0000-0000631F0000}"/>
    <cellStyle name="Финансовый 2 2 2 3" xfId="3243" xr:uid="{00000000-0005-0000-0000-0000641F0000}"/>
    <cellStyle name="Финансовый 2 2 2 4" xfId="5311" xr:uid="{00000000-0005-0000-0000-0000651F0000}"/>
    <cellStyle name="Финансовый 2 2 2 5" xfId="7155" xr:uid="{00000000-0005-0000-0000-0000661F0000}"/>
    <cellStyle name="Финансовый 2 2 3" xfId="1272" xr:uid="{00000000-0005-0000-0000-0000671F0000}"/>
    <cellStyle name="Финансовый 2 2 3 2" xfId="1273" xr:uid="{00000000-0005-0000-0000-0000681F0000}"/>
    <cellStyle name="Финансовый 2 2 3 2 2" xfId="3246" xr:uid="{00000000-0005-0000-0000-0000691F0000}"/>
    <cellStyle name="Финансовый 2 2 3 2 3" xfId="5314" xr:uid="{00000000-0005-0000-0000-00006A1F0000}"/>
    <cellStyle name="Финансовый 2 2 3 2 4" xfId="7158" xr:uid="{00000000-0005-0000-0000-00006B1F0000}"/>
    <cellStyle name="Финансовый 2 2 3 3" xfId="3245" xr:uid="{00000000-0005-0000-0000-00006C1F0000}"/>
    <cellStyle name="Финансовый 2 2 3 4" xfId="5313" xr:uid="{00000000-0005-0000-0000-00006D1F0000}"/>
    <cellStyle name="Финансовый 2 2 3 5" xfId="7157" xr:uid="{00000000-0005-0000-0000-00006E1F0000}"/>
    <cellStyle name="Финансовый 2 2 4" xfId="2089" xr:uid="{00000000-0005-0000-0000-00006F1F0000}"/>
    <cellStyle name="Финансовый 2 2 4 2" xfId="5310" xr:uid="{00000000-0005-0000-0000-0000701F0000}"/>
    <cellStyle name="Финансовый 2 2 5" xfId="3242" xr:uid="{00000000-0005-0000-0000-0000711F0000}"/>
    <cellStyle name="Финансовый 2 2 6" xfId="4196" xr:uid="{00000000-0005-0000-0000-0000721F0000}"/>
    <cellStyle name="Финансовый 2 2 7" xfId="7154" xr:uid="{00000000-0005-0000-0000-0000731F0000}"/>
    <cellStyle name="Финансовый 2 3" xfId="1268" xr:uid="{00000000-0005-0000-0000-0000741F0000}"/>
    <cellStyle name="Финансовый 2 3 2" xfId="3241" xr:uid="{00000000-0005-0000-0000-0000751F0000}"/>
    <cellStyle name="Финансовый 2 3 3" xfId="4197" xr:uid="{00000000-0005-0000-0000-0000761F0000}"/>
    <cellStyle name="Финансовый 2 4" xfId="1867" xr:uid="{00000000-0005-0000-0000-0000771F0000}"/>
    <cellStyle name="Финансовый 2 4 2" xfId="3830" xr:uid="{00000000-0005-0000-0000-0000781F0000}"/>
    <cellStyle name="Финансовый 2 4 3" xfId="5309" xr:uid="{00000000-0005-0000-0000-0000791F0000}"/>
    <cellStyle name="Финансовый 2 5" xfId="1929" xr:uid="{00000000-0005-0000-0000-00007A1F0000}"/>
    <cellStyle name="Финансовый 2 5 2" xfId="3891" xr:uid="{00000000-0005-0000-0000-00007B1F0000}"/>
    <cellStyle name="Финансовый 2 5 3" xfId="5879" xr:uid="{00000000-0005-0000-0000-00007C1F0000}"/>
    <cellStyle name="Финансовый 2 6" xfId="1936" xr:uid="{00000000-0005-0000-0000-00007D1F0000}"/>
    <cellStyle name="Финансовый 2 6 2" xfId="3898" xr:uid="{00000000-0005-0000-0000-00007E1F0000}"/>
    <cellStyle name="Финансовый 2 7" xfId="1956" xr:uid="{00000000-0005-0000-0000-00007F1F0000}"/>
    <cellStyle name="Финансовый 2 7 2" xfId="3918" xr:uid="{00000000-0005-0000-0000-0000801F0000}"/>
    <cellStyle name="Финансовый 2 8" xfId="2158" xr:uid="{00000000-0005-0000-0000-0000811F0000}"/>
    <cellStyle name="Финансовый 2 9" xfId="4195" xr:uid="{00000000-0005-0000-0000-0000821F0000}"/>
    <cellStyle name="Финансовый 20" xfId="1274" xr:uid="{00000000-0005-0000-0000-0000831F0000}"/>
    <cellStyle name="Финансовый 20 2" xfId="1275" xr:uid="{00000000-0005-0000-0000-0000841F0000}"/>
    <cellStyle name="Финансовый 20 2 2" xfId="1276" xr:uid="{00000000-0005-0000-0000-0000851F0000}"/>
    <cellStyle name="Финансовый 20 2 2 2" xfId="1277" xr:uid="{00000000-0005-0000-0000-0000861F0000}"/>
    <cellStyle name="Финансовый 20 2 2 2 2" xfId="3250" xr:uid="{00000000-0005-0000-0000-0000871F0000}"/>
    <cellStyle name="Финансовый 20 2 2 2 3" xfId="5318" xr:uid="{00000000-0005-0000-0000-0000881F0000}"/>
    <cellStyle name="Финансовый 20 2 2 2 4" xfId="7162" xr:uid="{00000000-0005-0000-0000-0000891F0000}"/>
    <cellStyle name="Финансовый 20 2 2 3" xfId="3249" xr:uid="{00000000-0005-0000-0000-00008A1F0000}"/>
    <cellStyle name="Финансовый 20 2 2 4" xfId="5317" xr:uid="{00000000-0005-0000-0000-00008B1F0000}"/>
    <cellStyle name="Финансовый 20 2 2 5" xfId="7161" xr:uid="{00000000-0005-0000-0000-00008C1F0000}"/>
    <cellStyle name="Финансовый 20 2 3" xfId="1278" xr:uid="{00000000-0005-0000-0000-00008D1F0000}"/>
    <cellStyle name="Финансовый 20 2 3 2" xfId="1279" xr:uid="{00000000-0005-0000-0000-00008E1F0000}"/>
    <cellStyle name="Финансовый 20 2 3 2 2" xfId="3252" xr:uid="{00000000-0005-0000-0000-00008F1F0000}"/>
    <cellStyle name="Финансовый 20 2 3 2 3" xfId="5320" xr:uid="{00000000-0005-0000-0000-0000901F0000}"/>
    <cellStyle name="Финансовый 20 2 3 2 4" xfId="7164" xr:uid="{00000000-0005-0000-0000-0000911F0000}"/>
    <cellStyle name="Финансовый 20 2 3 3" xfId="3251" xr:uid="{00000000-0005-0000-0000-0000921F0000}"/>
    <cellStyle name="Финансовый 20 2 3 4" xfId="5319" xr:uid="{00000000-0005-0000-0000-0000931F0000}"/>
    <cellStyle name="Финансовый 20 2 3 5" xfId="7163" xr:uid="{00000000-0005-0000-0000-0000941F0000}"/>
    <cellStyle name="Финансовый 20 2 4" xfId="3248" xr:uid="{00000000-0005-0000-0000-0000951F0000}"/>
    <cellStyle name="Финансовый 20 2 4 2" xfId="5316" xr:uid="{00000000-0005-0000-0000-0000961F0000}"/>
    <cellStyle name="Финансовый 20 2 5" xfId="4199" xr:uid="{00000000-0005-0000-0000-0000971F0000}"/>
    <cellStyle name="Финансовый 20 2 6" xfId="7160" xr:uid="{00000000-0005-0000-0000-0000981F0000}"/>
    <cellStyle name="Финансовый 20 3" xfId="3247" xr:uid="{00000000-0005-0000-0000-0000991F0000}"/>
    <cellStyle name="Финансовый 20 3 2" xfId="5315" xr:uid="{00000000-0005-0000-0000-00009A1F0000}"/>
    <cellStyle name="Финансовый 20 4" xfId="4198" xr:uid="{00000000-0005-0000-0000-00009B1F0000}"/>
    <cellStyle name="Финансовый 20 5" xfId="7159" xr:uid="{00000000-0005-0000-0000-00009C1F0000}"/>
    <cellStyle name="Финансовый 200" xfId="1280" xr:uid="{00000000-0005-0000-0000-00009D1F0000}"/>
    <cellStyle name="Финансовый 200 2" xfId="1281" xr:uid="{00000000-0005-0000-0000-00009E1F0000}"/>
    <cellStyle name="Финансовый 200 2 2" xfId="3254" xr:uid="{00000000-0005-0000-0000-00009F1F0000}"/>
    <cellStyle name="Финансовый 200 2 3" xfId="5322" xr:uid="{00000000-0005-0000-0000-0000A01F0000}"/>
    <cellStyle name="Финансовый 200 2 4" xfId="7166" xr:uid="{00000000-0005-0000-0000-0000A11F0000}"/>
    <cellStyle name="Финансовый 200 3" xfId="3253" xr:uid="{00000000-0005-0000-0000-0000A21F0000}"/>
    <cellStyle name="Финансовый 200 4" xfId="5321" xr:uid="{00000000-0005-0000-0000-0000A31F0000}"/>
    <cellStyle name="Финансовый 200 5" xfId="7165" xr:uid="{00000000-0005-0000-0000-0000A41F0000}"/>
    <cellStyle name="Финансовый 201" xfId="1282" xr:uid="{00000000-0005-0000-0000-0000A51F0000}"/>
    <cellStyle name="Финансовый 201 2" xfId="1283" xr:uid="{00000000-0005-0000-0000-0000A61F0000}"/>
    <cellStyle name="Финансовый 201 2 2" xfId="3256" xr:uid="{00000000-0005-0000-0000-0000A71F0000}"/>
    <cellStyle name="Финансовый 201 2 3" xfId="5324" xr:uid="{00000000-0005-0000-0000-0000A81F0000}"/>
    <cellStyle name="Финансовый 201 2 4" xfId="7168" xr:uid="{00000000-0005-0000-0000-0000A91F0000}"/>
    <cellStyle name="Финансовый 201 3" xfId="3255" xr:uid="{00000000-0005-0000-0000-0000AA1F0000}"/>
    <cellStyle name="Финансовый 201 4" xfId="5323" xr:uid="{00000000-0005-0000-0000-0000AB1F0000}"/>
    <cellStyle name="Финансовый 201 5" xfId="7167" xr:uid="{00000000-0005-0000-0000-0000AC1F0000}"/>
    <cellStyle name="Финансовый 202" xfId="1284" xr:uid="{00000000-0005-0000-0000-0000AD1F0000}"/>
    <cellStyle name="Финансовый 202 2" xfId="1285" xr:uid="{00000000-0005-0000-0000-0000AE1F0000}"/>
    <cellStyle name="Финансовый 202 2 2" xfId="3258" xr:uid="{00000000-0005-0000-0000-0000AF1F0000}"/>
    <cellStyle name="Финансовый 202 2 3" xfId="5326" xr:uid="{00000000-0005-0000-0000-0000B01F0000}"/>
    <cellStyle name="Финансовый 202 2 4" xfId="7170" xr:uid="{00000000-0005-0000-0000-0000B11F0000}"/>
    <cellStyle name="Финансовый 202 3" xfId="3257" xr:uid="{00000000-0005-0000-0000-0000B21F0000}"/>
    <cellStyle name="Финансовый 202 4" xfId="5325" xr:uid="{00000000-0005-0000-0000-0000B31F0000}"/>
    <cellStyle name="Финансовый 202 5" xfId="7169" xr:uid="{00000000-0005-0000-0000-0000B41F0000}"/>
    <cellStyle name="Финансовый 203" xfId="1286" xr:uid="{00000000-0005-0000-0000-0000B51F0000}"/>
    <cellStyle name="Финансовый 203 2" xfId="1287" xr:uid="{00000000-0005-0000-0000-0000B61F0000}"/>
    <cellStyle name="Финансовый 203 2 2" xfId="3260" xr:uid="{00000000-0005-0000-0000-0000B71F0000}"/>
    <cellStyle name="Финансовый 203 2 3" xfId="5328" xr:uid="{00000000-0005-0000-0000-0000B81F0000}"/>
    <cellStyle name="Финансовый 203 2 4" xfId="7172" xr:uid="{00000000-0005-0000-0000-0000B91F0000}"/>
    <cellStyle name="Финансовый 203 3" xfId="3259" xr:uid="{00000000-0005-0000-0000-0000BA1F0000}"/>
    <cellStyle name="Финансовый 203 4" xfId="5327" xr:uid="{00000000-0005-0000-0000-0000BB1F0000}"/>
    <cellStyle name="Финансовый 203 5" xfId="7171" xr:uid="{00000000-0005-0000-0000-0000BC1F0000}"/>
    <cellStyle name="Финансовый 204" xfId="1288" xr:uid="{00000000-0005-0000-0000-0000BD1F0000}"/>
    <cellStyle name="Финансовый 204 2" xfId="1289" xr:uid="{00000000-0005-0000-0000-0000BE1F0000}"/>
    <cellStyle name="Финансовый 204 2 2" xfId="3262" xr:uid="{00000000-0005-0000-0000-0000BF1F0000}"/>
    <cellStyle name="Финансовый 204 2 3" xfId="5330" xr:uid="{00000000-0005-0000-0000-0000C01F0000}"/>
    <cellStyle name="Финансовый 204 2 4" xfId="7174" xr:uid="{00000000-0005-0000-0000-0000C11F0000}"/>
    <cellStyle name="Финансовый 204 3" xfId="3261" xr:uid="{00000000-0005-0000-0000-0000C21F0000}"/>
    <cellStyle name="Финансовый 204 4" xfId="5329" xr:uid="{00000000-0005-0000-0000-0000C31F0000}"/>
    <cellStyle name="Финансовый 204 5" xfId="7173" xr:uid="{00000000-0005-0000-0000-0000C41F0000}"/>
    <cellStyle name="Финансовый 205" xfId="1290" xr:uid="{00000000-0005-0000-0000-0000C51F0000}"/>
    <cellStyle name="Финансовый 205 2" xfId="1291" xr:uid="{00000000-0005-0000-0000-0000C61F0000}"/>
    <cellStyle name="Финансовый 205 2 2" xfId="3264" xr:uid="{00000000-0005-0000-0000-0000C71F0000}"/>
    <cellStyle name="Финансовый 205 2 3" xfId="5332" xr:uid="{00000000-0005-0000-0000-0000C81F0000}"/>
    <cellStyle name="Финансовый 205 2 4" xfId="7176" xr:uid="{00000000-0005-0000-0000-0000C91F0000}"/>
    <cellStyle name="Финансовый 205 3" xfId="3263" xr:uid="{00000000-0005-0000-0000-0000CA1F0000}"/>
    <cellStyle name="Финансовый 205 4" xfId="5331" xr:uid="{00000000-0005-0000-0000-0000CB1F0000}"/>
    <cellStyle name="Финансовый 205 5" xfId="7175" xr:uid="{00000000-0005-0000-0000-0000CC1F0000}"/>
    <cellStyle name="Финансовый 206" xfId="1292" xr:uid="{00000000-0005-0000-0000-0000CD1F0000}"/>
    <cellStyle name="Финансовый 206 2" xfId="1293" xr:uid="{00000000-0005-0000-0000-0000CE1F0000}"/>
    <cellStyle name="Финансовый 206 2 2" xfId="3266" xr:uid="{00000000-0005-0000-0000-0000CF1F0000}"/>
    <cellStyle name="Финансовый 206 2 3" xfId="5334" xr:uid="{00000000-0005-0000-0000-0000D01F0000}"/>
    <cellStyle name="Финансовый 206 2 4" xfId="7178" xr:uid="{00000000-0005-0000-0000-0000D11F0000}"/>
    <cellStyle name="Финансовый 206 3" xfId="3265" xr:uid="{00000000-0005-0000-0000-0000D21F0000}"/>
    <cellStyle name="Финансовый 206 4" xfId="5333" xr:uid="{00000000-0005-0000-0000-0000D31F0000}"/>
    <cellStyle name="Финансовый 206 5" xfId="7177" xr:uid="{00000000-0005-0000-0000-0000D41F0000}"/>
    <cellStyle name="Финансовый 207" xfId="1294" xr:uid="{00000000-0005-0000-0000-0000D51F0000}"/>
    <cellStyle name="Финансовый 207 2" xfId="1295" xr:uid="{00000000-0005-0000-0000-0000D61F0000}"/>
    <cellStyle name="Финансовый 207 2 2" xfId="3268" xr:uid="{00000000-0005-0000-0000-0000D71F0000}"/>
    <cellStyle name="Финансовый 207 2 3" xfId="5336" xr:uid="{00000000-0005-0000-0000-0000D81F0000}"/>
    <cellStyle name="Финансовый 207 2 4" xfId="7180" xr:uid="{00000000-0005-0000-0000-0000D91F0000}"/>
    <cellStyle name="Финансовый 207 3" xfId="3267" xr:uid="{00000000-0005-0000-0000-0000DA1F0000}"/>
    <cellStyle name="Финансовый 207 4" xfId="5335" xr:uid="{00000000-0005-0000-0000-0000DB1F0000}"/>
    <cellStyle name="Финансовый 207 5" xfId="7179" xr:uid="{00000000-0005-0000-0000-0000DC1F0000}"/>
    <cellStyle name="Финансовый 208" xfId="1296" xr:uid="{00000000-0005-0000-0000-0000DD1F0000}"/>
    <cellStyle name="Финансовый 208 2" xfId="1297" xr:uid="{00000000-0005-0000-0000-0000DE1F0000}"/>
    <cellStyle name="Финансовый 208 2 2" xfId="3270" xr:uid="{00000000-0005-0000-0000-0000DF1F0000}"/>
    <cellStyle name="Финансовый 208 2 3" xfId="5338" xr:uid="{00000000-0005-0000-0000-0000E01F0000}"/>
    <cellStyle name="Финансовый 208 2 4" xfId="7182" xr:uid="{00000000-0005-0000-0000-0000E11F0000}"/>
    <cellStyle name="Финансовый 208 3" xfId="3269" xr:uid="{00000000-0005-0000-0000-0000E21F0000}"/>
    <cellStyle name="Финансовый 208 4" xfId="5337" xr:uid="{00000000-0005-0000-0000-0000E31F0000}"/>
    <cellStyle name="Финансовый 208 5" xfId="7181" xr:uid="{00000000-0005-0000-0000-0000E41F0000}"/>
    <cellStyle name="Финансовый 209" xfId="1298" xr:uid="{00000000-0005-0000-0000-0000E51F0000}"/>
    <cellStyle name="Финансовый 209 2" xfId="1299" xr:uid="{00000000-0005-0000-0000-0000E61F0000}"/>
    <cellStyle name="Финансовый 209 2 2" xfId="3272" xr:uid="{00000000-0005-0000-0000-0000E71F0000}"/>
    <cellStyle name="Финансовый 209 2 3" xfId="5340" xr:uid="{00000000-0005-0000-0000-0000E81F0000}"/>
    <cellStyle name="Финансовый 209 2 4" xfId="7184" xr:uid="{00000000-0005-0000-0000-0000E91F0000}"/>
    <cellStyle name="Финансовый 209 3" xfId="3271" xr:uid="{00000000-0005-0000-0000-0000EA1F0000}"/>
    <cellStyle name="Финансовый 209 4" xfId="5339" xr:uid="{00000000-0005-0000-0000-0000EB1F0000}"/>
    <cellStyle name="Финансовый 209 5" xfId="7183" xr:uid="{00000000-0005-0000-0000-0000EC1F0000}"/>
    <cellStyle name="Финансовый 21" xfId="1300" xr:uid="{00000000-0005-0000-0000-0000ED1F0000}"/>
    <cellStyle name="Финансовый 21 2" xfId="1301" xr:uid="{00000000-0005-0000-0000-0000EE1F0000}"/>
    <cellStyle name="Финансовый 21 2 2" xfId="1302" xr:uid="{00000000-0005-0000-0000-0000EF1F0000}"/>
    <cellStyle name="Финансовый 21 2 2 2" xfId="1303" xr:uid="{00000000-0005-0000-0000-0000F01F0000}"/>
    <cellStyle name="Финансовый 21 2 2 2 2" xfId="3276" xr:uid="{00000000-0005-0000-0000-0000F11F0000}"/>
    <cellStyle name="Финансовый 21 2 2 2 3" xfId="5344" xr:uid="{00000000-0005-0000-0000-0000F21F0000}"/>
    <cellStyle name="Финансовый 21 2 2 2 4" xfId="7188" xr:uid="{00000000-0005-0000-0000-0000F31F0000}"/>
    <cellStyle name="Финансовый 21 2 2 3" xfId="3275" xr:uid="{00000000-0005-0000-0000-0000F41F0000}"/>
    <cellStyle name="Финансовый 21 2 2 4" xfId="5343" xr:uid="{00000000-0005-0000-0000-0000F51F0000}"/>
    <cellStyle name="Финансовый 21 2 2 5" xfId="7187" xr:uid="{00000000-0005-0000-0000-0000F61F0000}"/>
    <cellStyle name="Финансовый 21 2 3" xfId="1304" xr:uid="{00000000-0005-0000-0000-0000F71F0000}"/>
    <cellStyle name="Финансовый 21 2 3 2" xfId="1305" xr:uid="{00000000-0005-0000-0000-0000F81F0000}"/>
    <cellStyle name="Финансовый 21 2 3 2 2" xfId="3278" xr:uid="{00000000-0005-0000-0000-0000F91F0000}"/>
    <cellStyle name="Финансовый 21 2 3 2 3" xfId="5346" xr:uid="{00000000-0005-0000-0000-0000FA1F0000}"/>
    <cellStyle name="Финансовый 21 2 3 2 4" xfId="7190" xr:uid="{00000000-0005-0000-0000-0000FB1F0000}"/>
    <cellStyle name="Финансовый 21 2 3 3" xfId="3277" xr:uid="{00000000-0005-0000-0000-0000FC1F0000}"/>
    <cellStyle name="Финансовый 21 2 3 4" xfId="5345" xr:uid="{00000000-0005-0000-0000-0000FD1F0000}"/>
    <cellStyle name="Финансовый 21 2 3 5" xfId="7189" xr:uid="{00000000-0005-0000-0000-0000FE1F0000}"/>
    <cellStyle name="Финансовый 21 2 4" xfId="3274" xr:uid="{00000000-0005-0000-0000-0000FF1F0000}"/>
    <cellStyle name="Финансовый 21 2 4 2" xfId="5342" xr:uid="{00000000-0005-0000-0000-000000200000}"/>
    <cellStyle name="Финансовый 21 2 5" xfId="4201" xr:uid="{00000000-0005-0000-0000-000001200000}"/>
    <cellStyle name="Финансовый 21 2 6" xfId="7186" xr:uid="{00000000-0005-0000-0000-000002200000}"/>
    <cellStyle name="Финансовый 21 3" xfId="3273" xr:uid="{00000000-0005-0000-0000-000003200000}"/>
    <cellStyle name="Финансовый 21 3 2" xfId="5341" xr:uid="{00000000-0005-0000-0000-000004200000}"/>
    <cellStyle name="Финансовый 21 4" xfId="4200" xr:uid="{00000000-0005-0000-0000-000005200000}"/>
    <cellStyle name="Финансовый 21 5" xfId="7185" xr:uid="{00000000-0005-0000-0000-000006200000}"/>
    <cellStyle name="Финансовый 210" xfId="1306" xr:uid="{00000000-0005-0000-0000-000007200000}"/>
    <cellStyle name="Финансовый 210 2" xfId="1307" xr:uid="{00000000-0005-0000-0000-000008200000}"/>
    <cellStyle name="Финансовый 210 2 2" xfId="3280" xr:uid="{00000000-0005-0000-0000-000009200000}"/>
    <cellStyle name="Финансовый 210 2 3" xfId="5348" xr:uid="{00000000-0005-0000-0000-00000A200000}"/>
    <cellStyle name="Финансовый 210 2 4" xfId="7192" xr:uid="{00000000-0005-0000-0000-00000B200000}"/>
    <cellStyle name="Финансовый 210 3" xfId="3279" xr:uid="{00000000-0005-0000-0000-00000C200000}"/>
    <cellStyle name="Финансовый 210 4" xfId="5347" xr:uid="{00000000-0005-0000-0000-00000D200000}"/>
    <cellStyle name="Финансовый 210 5" xfId="7191" xr:uid="{00000000-0005-0000-0000-00000E200000}"/>
    <cellStyle name="Финансовый 211" xfId="1308" xr:uid="{00000000-0005-0000-0000-00000F200000}"/>
    <cellStyle name="Финансовый 211 2" xfId="1309" xr:uid="{00000000-0005-0000-0000-000010200000}"/>
    <cellStyle name="Финансовый 211 2 2" xfId="3282" xr:uid="{00000000-0005-0000-0000-000011200000}"/>
    <cellStyle name="Финансовый 211 2 3" xfId="5350" xr:uid="{00000000-0005-0000-0000-000012200000}"/>
    <cellStyle name="Финансовый 211 2 4" xfId="7194" xr:uid="{00000000-0005-0000-0000-000013200000}"/>
    <cellStyle name="Финансовый 211 3" xfId="3281" xr:uid="{00000000-0005-0000-0000-000014200000}"/>
    <cellStyle name="Финансовый 211 4" xfId="5349" xr:uid="{00000000-0005-0000-0000-000015200000}"/>
    <cellStyle name="Финансовый 211 5" xfId="7193" xr:uid="{00000000-0005-0000-0000-000016200000}"/>
    <cellStyle name="Финансовый 212" xfId="1310" xr:uid="{00000000-0005-0000-0000-000017200000}"/>
    <cellStyle name="Финансовый 212 2" xfId="1311" xr:uid="{00000000-0005-0000-0000-000018200000}"/>
    <cellStyle name="Финансовый 212 2 2" xfId="3284" xr:uid="{00000000-0005-0000-0000-000019200000}"/>
    <cellStyle name="Финансовый 212 2 3" xfId="5352" xr:uid="{00000000-0005-0000-0000-00001A200000}"/>
    <cellStyle name="Финансовый 212 2 4" xfId="7196" xr:uid="{00000000-0005-0000-0000-00001B200000}"/>
    <cellStyle name="Финансовый 212 3" xfId="3283" xr:uid="{00000000-0005-0000-0000-00001C200000}"/>
    <cellStyle name="Финансовый 212 4" xfId="5351" xr:uid="{00000000-0005-0000-0000-00001D200000}"/>
    <cellStyle name="Финансовый 212 5" xfId="7195" xr:uid="{00000000-0005-0000-0000-00001E200000}"/>
    <cellStyle name="Финансовый 213" xfId="1312" xr:uid="{00000000-0005-0000-0000-00001F200000}"/>
    <cellStyle name="Финансовый 213 2" xfId="1313" xr:uid="{00000000-0005-0000-0000-000020200000}"/>
    <cellStyle name="Финансовый 213 2 2" xfId="3286" xr:uid="{00000000-0005-0000-0000-000021200000}"/>
    <cellStyle name="Финансовый 213 2 3" xfId="5354" xr:uid="{00000000-0005-0000-0000-000022200000}"/>
    <cellStyle name="Финансовый 213 2 4" xfId="7198" xr:uid="{00000000-0005-0000-0000-000023200000}"/>
    <cellStyle name="Финансовый 213 3" xfId="3285" xr:uid="{00000000-0005-0000-0000-000024200000}"/>
    <cellStyle name="Финансовый 213 4" xfId="5353" xr:uid="{00000000-0005-0000-0000-000025200000}"/>
    <cellStyle name="Финансовый 213 5" xfId="7197" xr:uid="{00000000-0005-0000-0000-000026200000}"/>
    <cellStyle name="Финансовый 214" xfId="1314" xr:uid="{00000000-0005-0000-0000-000027200000}"/>
    <cellStyle name="Финансовый 214 2" xfId="1315" xr:uid="{00000000-0005-0000-0000-000028200000}"/>
    <cellStyle name="Финансовый 214 2 2" xfId="3288" xr:uid="{00000000-0005-0000-0000-000029200000}"/>
    <cellStyle name="Финансовый 214 2 3" xfId="5356" xr:uid="{00000000-0005-0000-0000-00002A200000}"/>
    <cellStyle name="Финансовый 214 2 4" xfId="7200" xr:uid="{00000000-0005-0000-0000-00002B200000}"/>
    <cellStyle name="Финансовый 214 3" xfId="3287" xr:uid="{00000000-0005-0000-0000-00002C200000}"/>
    <cellStyle name="Финансовый 214 4" xfId="5355" xr:uid="{00000000-0005-0000-0000-00002D200000}"/>
    <cellStyle name="Финансовый 214 5" xfId="7199" xr:uid="{00000000-0005-0000-0000-00002E200000}"/>
    <cellStyle name="Финансовый 215" xfId="1316" xr:uid="{00000000-0005-0000-0000-00002F200000}"/>
    <cellStyle name="Финансовый 215 2" xfId="1317" xr:uid="{00000000-0005-0000-0000-000030200000}"/>
    <cellStyle name="Финансовый 215 2 2" xfId="3290" xr:uid="{00000000-0005-0000-0000-000031200000}"/>
    <cellStyle name="Финансовый 215 2 3" xfId="5358" xr:uid="{00000000-0005-0000-0000-000032200000}"/>
    <cellStyle name="Финансовый 215 2 4" xfId="7202" xr:uid="{00000000-0005-0000-0000-000033200000}"/>
    <cellStyle name="Финансовый 215 3" xfId="3289" xr:uid="{00000000-0005-0000-0000-000034200000}"/>
    <cellStyle name="Финансовый 215 4" xfId="5357" xr:uid="{00000000-0005-0000-0000-000035200000}"/>
    <cellStyle name="Финансовый 215 5" xfId="7201" xr:uid="{00000000-0005-0000-0000-000036200000}"/>
    <cellStyle name="Финансовый 216" xfId="1318" xr:uid="{00000000-0005-0000-0000-000037200000}"/>
    <cellStyle name="Финансовый 216 2" xfId="1319" xr:uid="{00000000-0005-0000-0000-000038200000}"/>
    <cellStyle name="Финансовый 216 2 2" xfId="3292" xr:uid="{00000000-0005-0000-0000-000039200000}"/>
    <cellStyle name="Финансовый 216 2 3" xfId="5360" xr:uid="{00000000-0005-0000-0000-00003A200000}"/>
    <cellStyle name="Финансовый 216 2 4" xfId="7204" xr:uid="{00000000-0005-0000-0000-00003B200000}"/>
    <cellStyle name="Финансовый 216 3" xfId="3291" xr:uid="{00000000-0005-0000-0000-00003C200000}"/>
    <cellStyle name="Финансовый 216 4" xfId="5359" xr:uid="{00000000-0005-0000-0000-00003D200000}"/>
    <cellStyle name="Финансовый 216 5" xfId="7203" xr:uid="{00000000-0005-0000-0000-00003E200000}"/>
    <cellStyle name="Финансовый 217" xfId="1320" xr:uid="{00000000-0005-0000-0000-00003F200000}"/>
    <cellStyle name="Финансовый 217 2" xfId="1321" xr:uid="{00000000-0005-0000-0000-000040200000}"/>
    <cellStyle name="Финансовый 217 2 2" xfId="3294" xr:uid="{00000000-0005-0000-0000-000041200000}"/>
    <cellStyle name="Финансовый 217 2 3" xfId="5362" xr:uid="{00000000-0005-0000-0000-000042200000}"/>
    <cellStyle name="Финансовый 217 2 4" xfId="7206" xr:uid="{00000000-0005-0000-0000-000043200000}"/>
    <cellStyle name="Финансовый 217 3" xfId="3293" xr:uid="{00000000-0005-0000-0000-000044200000}"/>
    <cellStyle name="Финансовый 217 4" xfId="5361" xr:uid="{00000000-0005-0000-0000-000045200000}"/>
    <cellStyle name="Финансовый 217 5" xfId="7205" xr:uid="{00000000-0005-0000-0000-000046200000}"/>
    <cellStyle name="Финансовый 218" xfId="1322" xr:uid="{00000000-0005-0000-0000-000047200000}"/>
    <cellStyle name="Финансовый 218 2" xfId="1323" xr:uid="{00000000-0005-0000-0000-000048200000}"/>
    <cellStyle name="Финансовый 218 2 2" xfId="3296" xr:uid="{00000000-0005-0000-0000-000049200000}"/>
    <cellStyle name="Финансовый 218 2 3" xfId="5364" xr:uid="{00000000-0005-0000-0000-00004A200000}"/>
    <cellStyle name="Финансовый 218 2 4" xfId="7208" xr:uid="{00000000-0005-0000-0000-00004B200000}"/>
    <cellStyle name="Финансовый 218 3" xfId="3295" xr:uid="{00000000-0005-0000-0000-00004C200000}"/>
    <cellStyle name="Финансовый 218 4" xfId="5363" xr:uid="{00000000-0005-0000-0000-00004D200000}"/>
    <cellStyle name="Финансовый 218 5" xfId="7207" xr:uid="{00000000-0005-0000-0000-00004E200000}"/>
    <cellStyle name="Финансовый 219" xfId="1324" xr:uid="{00000000-0005-0000-0000-00004F200000}"/>
    <cellStyle name="Финансовый 219 2" xfId="1325" xr:uid="{00000000-0005-0000-0000-000050200000}"/>
    <cellStyle name="Финансовый 219 2 2" xfId="3298" xr:uid="{00000000-0005-0000-0000-000051200000}"/>
    <cellStyle name="Финансовый 219 2 3" xfId="5366" xr:uid="{00000000-0005-0000-0000-000052200000}"/>
    <cellStyle name="Финансовый 219 2 4" xfId="7210" xr:uid="{00000000-0005-0000-0000-000053200000}"/>
    <cellStyle name="Финансовый 219 3" xfId="3297" xr:uid="{00000000-0005-0000-0000-000054200000}"/>
    <cellStyle name="Финансовый 219 4" xfId="5365" xr:uid="{00000000-0005-0000-0000-000055200000}"/>
    <cellStyle name="Финансовый 219 5" xfId="7209" xr:uid="{00000000-0005-0000-0000-000056200000}"/>
    <cellStyle name="Финансовый 22" xfId="1326" xr:uid="{00000000-0005-0000-0000-000057200000}"/>
    <cellStyle name="Финансовый 22 2" xfId="1327" xr:uid="{00000000-0005-0000-0000-000058200000}"/>
    <cellStyle name="Финансовый 22 2 2" xfId="1328" xr:uid="{00000000-0005-0000-0000-000059200000}"/>
    <cellStyle name="Финансовый 22 2 2 2" xfId="1329" xr:uid="{00000000-0005-0000-0000-00005A200000}"/>
    <cellStyle name="Финансовый 22 2 2 2 2" xfId="3302" xr:uid="{00000000-0005-0000-0000-00005B200000}"/>
    <cellStyle name="Финансовый 22 2 2 2 3" xfId="5370" xr:uid="{00000000-0005-0000-0000-00005C200000}"/>
    <cellStyle name="Финансовый 22 2 2 2 4" xfId="7214" xr:uid="{00000000-0005-0000-0000-00005D200000}"/>
    <cellStyle name="Финансовый 22 2 2 3" xfId="3301" xr:uid="{00000000-0005-0000-0000-00005E200000}"/>
    <cellStyle name="Финансовый 22 2 2 4" xfId="5369" xr:uid="{00000000-0005-0000-0000-00005F200000}"/>
    <cellStyle name="Финансовый 22 2 2 5" xfId="7213" xr:uid="{00000000-0005-0000-0000-000060200000}"/>
    <cellStyle name="Финансовый 22 2 3" xfId="1330" xr:uid="{00000000-0005-0000-0000-000061200000}"/>
    <cellStyle name="Финансовый 22 2 3 2" xfId="1331" xr:uid="{00000000-0005-0000-0000-000062200000}"/>
    <cellStyle name="Финансовый 22 2 3 2 2" xfId="3304" xr:uid="{00000000-0005-0000-0000-000063200000}"/>
    <cellStyle name="Финансовый 22 2 3 2 3" xfId="5372" xr:uid="{00000000-0005-0000-0000-000064200000}"/>
    <cellStyle name="Финансовый 22 2 3 2 4" xfId="7216" xr:uid="{00000000-0005-0000-0000-000065200000}"/>
    <cellStyle name="Финансовый 22 2 3 3" xfId="3303" xr:uid="{00000000-0005-0000-0000-000066200000}"/>
    <cellStyle name="Финансовый 22 2 3 4" xfId="5371" xr:uid="{00000000-0005-0000-0000-000067200000}"/>
    <cellStyle name="Финансовый 22 2 3 5" xfId="7215" xr:uid="{00000000-0005-0000-0000-000068200000}"/>
    <cellStyle name="Финансовый 22 2 4" xfId="3300" xr:uid="{00000000-0005-0000-0000-000069200000}"/>
    <cellStyle name="Финансовый 22 2 4 2" xfId="5368" xr:uid="{00000000-0005-0000-0000-00006A200000}"/>
    <cellStyle name="Финансовый 22 2 5" xfId="4203" xr:uid="{00000000-0005-0000-0000-00006B200000}"/>
    <cellStyle name="Финансовый 22 2 6" xfId="7212" xr:uid="{00000000-0005-0000-0000-00006C200000}"/>
    <cellStyle name="Финансовый 22 3" xfId="3299" xr:uid="{00000000-0005-0000-0000-00006D200000}"/>
    <cellStyle name="Финансовый 22 3 2" xfId="5367" xr:uid="{00000000-0005-0000-0000-00006E200000}"/>
    <cellStyle name="Финансовый 22 4" xfId="4202" xr:uid="{00000000-0005-0000-0000-00006F200000}"/>
    <cellStyle name="Финансовый 22 5" xfId="7211" xr:uid="{00000000-0005-0000-0000-000070200000}"/>
    <cellStyle name="Финансовый 220" xfId="1332" xr:uid="{00000000-0005-0000-0000-000071200000}"/>
    <cellStyle name="Финансовый 220 2" xfId="1333" xr:uid="{00000000-0005-0000-0000-000072200000}"/>
    <cellStyle name="Финансовый 220 2 2" xfId="3306" xr:uid="{00000000-0005-0000-0000-000073200000}"/>
    <cellStyle name="Финансовый 220 2 3" xfId="5374" xr:uid="{00000000-0005-0000-0000-000074200000}"/>
    <cellStyle name="Финансовый 220 2 4" xfId="7218" xr:uid="{00000000-0005-0000-0000-000075200000}"/>
    <cellStyle name="Финансовый 220 3" xfId="3305" xr:uid="{00000000-0005-0000-0000-000076200000}"/>
    <cellStyle name="Финансовый 220 4" xfId="5373" xr:uid="{00000000-0005-0000-0000-000077200000}"/>
    <cellStyle name="Финансовый 220 5" xfId="7217" xr:uid="{00000000-0005-0000-0000-000078200000}"/>
    <cellStyle name="Финансовый 221" xfId="1334" xr:uid="{00000000-0005-0000-0000-000079200000}"/>
    <cellStyle name="Финансовый 221 2" xfId="1335" xr:uid="{00000000-0005-0000-0000-00007A200000}"/>
    <cellStyle name="Финансовый 221 2 2" xfId="3308" xr:uid="{00000000-0005-0000-0000-00007B200000}"/>
    <cellStyle name="Финансовый 221 2 3" xfId="5376" xr:uid="{00000000-0005-0000-0000-00007C200000}"/>
    <cellStyle name="Финансовый 221 2 4" xfId="7220" xr:uid="{00000000-0005-0000-0000-00007D200000}"/>
    <cellStyle name="Финансовый 221 3" xfId="3307" xr:uid="{00000000-0005-0000-0000-00007E200000}"/>
    <cellStyle name="Финансовый 221 4" xfId="5375" xr:uid="{00000000-0005-0000-0000-00007F200000}"/>
    <cellStyle name="Финансовый 221 5" xfId="7219" xr:uid="{00000000-0005-0000-0000-000080200000}"/>
    <cellStyle name="Финансовый 222" xfId="1336" xr:uid="{00000000-0005-0000-0000-000081200000}"/>
    <cellStyle name="Финансовый 222 2" xfId="1337" xr:uid="{00000000-0005-0000-0000-000082200000}"/>
    <cellStyle name="Финансовый 222 2 2" xfId="3310" xr:uid="{00000000-0005-0000-0000-000083200000}"/>
    <cellStyle name="Финансовый 222 2 3" xfId="5378" xr:uid="{00000000-0005-0000-0000-000084200000}"/>
    <cellStyle name="Финансовый 222 2 4" xfId="7222" xr:uid="{00000000-0005-0000-0000-000085200000}"/>
    <cellStyle name="Финансовый 222 3" xfId="3309" xr:uid="{00000000-0005-0000-0000-000086200000}"/>
    <cellStyle name="Финансовый 222 4" xfId="5377" xr:uid="{00000000-0005-0000-0000-000087200000}"/>
    <cellStyle name="Финансовый 222 5" xfId="7221" xr:uid="{00000000-0005-0000-0000-000088200000}"/>
    <cellStyle name="Финансовый 223" xfId="1338" xr:uid="{00000000-0005-0000-0000-000089200000}"/>
    <cellStyle name="Финансовый 223 2" xfId="1339" xr:uid="{00000000-0005-0000-0000-00008A200000}"/>
    <cellStyle name="Финансовый 223 2 2" xfId="3312" xr:uid="{00000000-0005-0000-0000-00008B200000}"/>
    <cellStyle name="Финансовый 223 2 3" xfId="5380" xr:uid="{00000000-0005-0000-0000-00008C200000}"/>
    <cellStyle name="Финансовый 223 2 4" xfId="7224" xr:uid="{00000000-0005-0000-0000-00008D200000}"/>
    <cellStyle name="Финансовый 223 3" xfId="3311" xr:uid="{00000000-0005-0000-0000-00008E200000}"/>
    <cellStyle name="Финансовый 223 4" xfId="5379" xr:uid="{00000000-0005-0000-0000-00008F200000}"/>
    <cellStyle name="Финансовый 223 5" xfId="7223" xr:uid="{00000000-0005-0000-0000-000090200000}"/>
    <cellStyle name="Финансовый 224" xfId="1340" xr:uid="{00000000-0005-0000-0000-000091200000}"/>
    <cellStyle name="Финансовый 224 2" xfId="1341" xr:uid="{00000000-0005-0000-0000-000092200000}"/>
    <cellStyle name="Финансовый 224 2 2" xfId="3314" xr:uid="{00000000-0005-0000-0000-000093200000}"/>
    <cellStyle name="Финансовый 224 2 3" xfId="5382" xr:uid="{00000000-0005-0000-0000-000094200000}"/>
    <cellStyle name="Финансовый 224 2 4" xfId="7226" xr:uid="{00000000-0005-0000-0000-000095200000}"/>
    <cellStyle name="Финансовый 224 3" xfId="3313" xr:uid="{00000000-0005-0000-0000-000096200000}"/>
    <cellStyle name="Финансовый 224 4" xfId="5381" xr:uid="{00000000-0005-0000-0000-000097200000}"/>
    <cellStyle name="Финансовый 224 5" xfId="7225" xr:uid="{00000000-0005-0000-0000-000098200000}"/>
    <cellStyle name="Финансовый 225" xfId="1342" xr:uid="{00000000-0005-0000-0000-000099200000}"/>
    <cellStyle name="Финансовый 225 2" xfId="3315" xr:uid="{00000000-0005-0000-0000-00009A200000}"/>
    <cellStyle name="Финансовый 225 3" xfId="5383" xr:uid="{00000000-0005-0000-0000-00009B200000}"/>
    <cellStyle name="Финансовый 225 4" xfId="7227" xr:uid="{00000000-0005-0000-0000-00009C200000}"/>
    <cellStyle name="Финансовый 226" xfId="1343" xr:uid="{00000000-0005-0000-0000-00009D200000}"/>
    <cellStyle name="Финансовый 226 2" xfId="3316" xr:uid="{00000000-0005-0000-0000-00009E200000}"/>
    <cellStyle name="Финансовый 226 3" xfId="5384" xr:uid="{00000000-0005-0000-0000-00009F200000}"/>
    <cellStyle name="Финансовый 226 4" xfId="7228" xr:uid="{00000000-0005-0000-0000-0000A0200000}"/>
    <cellStyle name="Финансовый 227" xfId="1344" xr:uid="{00000000-0005-0000-0000-0000A1200000}"/>
    <cellStyle name="Финансовый 227 2" xfId="3317" xr:uid="{00000000-0005-0000-0000-0000A2200000}"/>
    <cellStyle name="Финансовый 227 3" xfId="5385" xr:uid="{00000000-0005-0000-0000-0000A3200000}"/>
    <cellStyle name="Финансовый 227 4" xfId="7229" xr:uid="{00000000-0005-0000-0000-0000A4200000}"/>
    <cellStyle name="Финансовый 228" xfId="1345" xr:uid="{00000000-0005-0000-0000-0000A5200000}"/>
    <cellStyle name="Финансовый 228 2" xfId="3318" xr:uid="{00000000-0005-0000-0000-0000A6200000}"/>
    <cellStyle name="Финансовый 228 3" xfId="5386" xr:uid="{00000000-0005-0000-0000-0000A7200000}"/>
    <cellStyle name="Финансовый 228 4" xfId="7230" xr:uid="{00000000-0005-0000-0000-0000A8200000}"/>
    <cellStyle name="Финансовый 229" xfId="1346" xr:uid="{00000000-0005-0000-0000-0000A9200000}"/>
    <cellStyle name="Финансовый 229 2" xfId="3319" xr:uid="{00000000-0005-0000-0000-0000AA200000}"/>
    <cellStyle name="Финансовый 229 3" xfId="5387" xr:uid="{00000000-0005-0000-0000-0000AB200000}"/>
    <cellStyle name="Финансовый 229 4" xfId="7231" xr:uid="{00000000-0005-0000-0000-0000AC200000}"/>
    <cellStyle name="Финансовый 23" xfId="1347" xr:uid="{00000000-0005-0000-0000-0000AD200000}"/>
    <cellStyle name="Финансовый 23 2" xfId="1348" xr:uid="{00000000-0005-0000-0000-0000AE200000}"/>
    <cellStyle name="Финансовый 23 2 2" xfId="1349" xr:uid="{00000000-0005-0000-0000-0000AF200000}"/>
    <cellStyle name="Финансовый 23 2 2 2" xfId="1350" xr:uid="{00000000-0005-0000-0000-0000B0200000}"/>
    <cellStyle name="Финансовый 23 2 2 2 2" xfId="3323" xr:uid="{00000000-0005-0000-0000-0000B1200000}"/>
    <cellStyle name="Финансовый 23 2 2 2 3" xfId="5391" xr:uid="{00000000-0005-0000-0000-0000B2200000}"/>
    <cellStyle name="Финансовый 23 2 2 2 4" xfId="7235" xr:uid="{00000000-0005-0000-0000-0000B3200000}"/>
    <cellStyle name="Финансовый 23 2 2 3" xfId="3322" xr:uid="{00000000-0005-0000-0000-0000B4200000}"/>
    <cellStyle name="Финансовый 23 2 2 4" xfId="5390" xr:uid="{00000000-0005-0000-0000-0000B5200000}"/>
    <cellStyle name="Финансовый 23 2 2 5" xfId="7234" xr:uid="{00000000-0005-0000-0000-0000B6200000}"/>
    <cellStyle name="Финансовый 23 2 3" xfId="1351" xr:uid="{00000000-0005-0000-0000-0000B7200000}"/>
    <cellStyle name="Финансовый 23 2 3 2" xfId="1352" xr:uid="{00000000-0005-0000-0000-0000B8200000}"/>
    <cellStyle name="Финансовый 23 2 3 2 2" xfId="3325" xr:uid="{00000000-0005-0000-0000-0000B9200000}"/>
    <cellStyle name="Финансовый 23 2 3 2 3" xfId="5393" xr:uid="{00000000-0005-0000-0000-0000BA200000}"/>
    <cellStyle name="Финансовый 23 2 3 2 4" xfId="7237" xr:uid="{00000000-0005-0000-0000-0000BB200000}"/>
    <cellStyle name="Финансовый 23 2 3 3" xfId="3324" xr:uid="{00000000-0005-0000-0000-0000BC200000}"/>
    <cellStyle name="Финансовый 23 2 3 4" xfId="5392" xr:uid="{00000000-0005-0000-0000-0000BD200000}"/>
    <cellStyle name="Финансовый 23 2 3 5" xfId="7236" xr:uid="{00000000-0005-0000-0000-0000BE200000}"/>
    <cellStyle name="Финансовый 23 2 4" xfId="3321" xr:uid="{00000000-0005-0000-0000-0000BF200000}"/>
    <cellStyle name="Финансовый 23 2 4 2" xfId="5389" xr:uid="{00000000-0005-0000-0000-0000C0200000}"/>
    <cellStyle name="Финансовый 23 2 5" xfId="4205" xr:uid="{00000000-0005-0000-0000-0000C1200000}"/>
    <cellStyle name="Финансовый 23 2 6" xfId="7233" xr:uid="{00000000-0005-0000-0000-0000C2200000}"/>
    <cellStyle name="Финансовый 23 3" xfId="3320" xr:uid="{00000000-0005-0000-0000-0000C3200000}"/>
    <cellStyle name="Финансовый 23 3 2" xfId="5388" xr:uid="{00000000-0005-0000-0000-0000C4200000}"/>
    <cellStyle name="Финансовый 23 4" xfId="4204" xr:uid="{00000000-0005-0000-0000-0000C5200000}"/>
    <cellStyle name="Финансовый 23 5" xfId="7232" xr:uid="{00000000-0005-0000-0000-0000C6200000}"/>
    <cellStyle name="Финансовый 230" xfId="1353" xr:uid="{00000000-0005-0000-0000-0000C7200000}"/>
    <cellStyle name="Финансовый 230 2" xfId="3326" xr:uid="{00000000-0005-0000-0000-0000C8200000}"/>
    <cellStyle name="Финансовый 230 3" xfId="5394" xr:uid="{00000000-0005-0000-0000-0000C9200000}"/>
    <cellStyle name="Финансовый 230 4" xfId="7238" xr:uid="{00000000-0005-0000-0000-0000CA200000}"/>
    <cellStyle name="Финансовый 231" xfId="1354" xr:uid="{00000000-0005-0000-0000-0000CB200000}"/>
    <cellStyle name="Финансовый 231 2" xfId="3327" xr:uid="{00000000-0005-0000-0000-0000CC200000}"/>
    <cellStyle name="Финансовый 231 3" xfId="5395" xr:uid="{00000000-0005-0000-0000-0000CD200000}"/>
    <cellStyle name="Финансовый 231 4" xfId="7239" xr:uid="{00000000-0005-0000-0000-0000CE200000}"/>
    <cellStyle name="Финансовый 232" xfId="1355" xr:uid="{00000000-0005-0000-0000-0000CF200000}"/>
    <cellStyle name="Финансовый 232 2" xfId="3328" xr:uid="{00000000-0005-0000-0000-0000D0200000}"/>
    <cellStyle name="Финансовый 232 3" xfId="5396" xr:uid="{00000000-0005-0000-0000-0000D1200000}"/>
    <cellStyle name="Финансовый 232 4" xfId="7240" xr:uid="{00000000-0005-0000-0000-0000D2200000}"/>
    <cellStyle name="Финансовый 233" xfId="1356" xr:uid="{00000000-0005-0000-0000-0000D3200000}"/>
    <cellStyle name="Финансовый 233 2" xfId="3329" xr:uid="{00000000-0005-0000-0000-0000D4200000}"/>
    <cellStyle name="Финансовый 233 3" xfId="5397" xr:uid="{00000000-0005-0000-0000-0000D5200000}"/>
    <cellStyle name="Финансовый 233 4" xfId="7241" xr:uid="{00000000-0005-0000-0000-0000D6200000}"/>
    <cellStyle name="Финансовый 234" xfId="1357" xr:uid="{00000000-0005-0000-0000-0000D7200000}"/>
    <cellStyle name="Финансовый 234 2" xfId="3330" xr:uid="{00000000-0005-0000-0000-0000D8200000}"/>
    <cellStyle name="Финансовый 234 3" xfId="5398" xr:uid="{00000000-0005-0000-0000-0000D9200000}"/>
    <cellStyle name="Финансовый 234 4" xfId="7242" xr:uid="{00000000-0005-0000-0000-0000DA200000}"/>
    <cellStyle name="Финансовый 235" xfId="1358" xr:uid="{00000000-0005-0000-0000-0000DB200000}"/>
    <cellStyle name="Финансовый 235 2" xfId="3331" xr:uid="{00000000-0005-0000-0000-0000DC200000}"/>
    <cellStyle name="Финансовый 235 3" xfId="5399" xr:uid="{00000000-0005-0000-0000-0000DD200000}"/>
    <cellStyle name="Финансовый 235 4" xfId="7243" xr:uid="{00000000-0005-0000-0000-0000DE200000}"/>
    <cellStyle name="Финансовый 236" xfId="1359" xr:uid="{00000000-0005-0000-0000-0000DF200000}"/>
    <cellStyle name="Финансовый 236 2" xfId="3332" xr:uid="{00000000-0005-0000-0000-0000E0200000}"/>
    <cellStyle name="Финансовый 236 3" xfId="5400" xr:uid="{00000000-0005-0000-0000-0000E1200000}"/>
    <cellStyle name="Финансовый 236 4" xfId="7244" xr:uid="{00000000-0005-0000-0000-0000E2200000}"/>
    <cellStyle name="Финансовый 237" xfId="1360" xr:uid="{00000000-0005-0000-0000-0000E3200000}"/>
    <cellStyle name="Финансовый 237 2" xfId="3333" xr:uid="{00000000-0005-0000-0000-0000E4200000}"/>
    <cellStyle name="Финансовый 237 3" xfId="5401" xr:uid="{00000000-0005-0000-0000-0000E5200000}"/>
    <cellStyle name="Финансовый 237 4" xfId="7245" xr:uid="{00000000-0005-0000-0000-0000E6200000}"/>
    <cellStyle name="Финансовый 238" xfId="1361" xr:uid="{00000000-0005-0000-0000-0000E7200000}"/>
    <cellStyle name="Финансовый 238 2" xfId="3334" xr:uid="{00000000-0005-0000-0000-0000E8200000}"/>
    <cellStyle name="Финансовый 238 3" xfId="5402" xr:uid="{00000000-0005-0000-0000-0000E9200000}"/>
    <cellStyle name="Финансовый 238 4" xfId="7246" xr:uid="{00000000-0005-0000-0000-0000EA200000}"/>
    <cellStyle name="Финансовый 239" xfId="1362" xr:uid="{00000000-0005-0000-0000-0000EB200000}"/>
    <cellStyle name="Финансовый 239 2" xfId="3335" xr:uid="{00000000-0005-0000-0000-0000EC200000}"/>
    <cellStyle name="Финансовый 239 3" xfId="5403" xr:uid="{00000000-0005-0000-0000-0000ED200000}"/>
    <cellStyle name="Финансовый 239 4" xfId="7247" xr:uid="{00000000-0005-0000-0000-0000EE200000}"/>
    <cellStyle name="Финансовый 24" xfId="1363" xr:uid="{00000000-0005-0000-0000-0000EF200000}"/>
    <cellStyle name="Финансовый 24 2" xfId="1364" xr:uid="{00000000-0005-0000-0000-0000F0200000}"/>
    <cellStyle name="Финансовый 24 2 2" xfId="1365" xr:uid="{00000000-0005-0000-0000-0000F1200000}"/>
    <cellStyle name="Финансовый 24 2 2 2" xfId="1366" xr:uid="{00000000-0005-0000-0000-0000F2200000}"/>
    <cellStyle name="Финансовый 24 2 2 2 2" xfId="3339" xr:uid="{00000000-0005-0000-0000-0000F3200000}"/>
    <cellStyle name="Финансовый 24 2 2 2 3" xfId="5407" xr:uid="{00000000-0005-0000-0000-0000F4200000}"/>
    <cellStyle name="Финансовый 24 2 2 2 4" xfId="7251" xr:uid="{00000000-0005-0000-0000-0000F5200000}"/>
    <cellStyle name="Финансовый 24 2 2 3" xfId="3338" xr:uid="{00000000-0005-0000-0000-0000F6200000}"/>
    <cellStyle name="Финансовый 24 2 2 4" xfId="5406" xr:uid="{00000000-0005-0000-0000-0000F7200000}"/>
    <cellStyle name="Финансовый 24 2 2 5" xfId="7250" xr:uid="{00000000-0005-0000-0000-0000F8200000}"/>
    <cellStyle name="Финансовый 24 2 3" xfId="1367" xr:uid="{00000000-0005-0000-0000-0000F9200000}"/>
    <cellStyle name="Финансовый 24 2 3 2" xfId="1368" xr:uid="{00000000-0005-0000-0000-0000FA200000}"/>
    <cellStyle name="Финансовый 24 2 3 2 2" xfId="3341" xr:uid="{00000000-0005-0000-0000-0000FB200000}"/>
    <cellStyle name="Финансовый 24 2 3 2 3" xfId="5409" xr:uid="{00000000-0005-0000-0000-0000FC200000}"/>
    <cellStyle name="Финансовый 24 2 3 2 4" xfId="7253" xr:uid="{00000000-0005-0000-0000-0000FD200000}"/>
    <cellStyle name="Финансовый 24 2 3 3" xfId="3340" xr:uid="{00000000-0005-0000-0000-0000FE200000}"/>
    <cellStyle name="Финансовый 24 2 3 4" xfId="5408" xr:uid="{00000000-0005-0000-0000-0000FF200000}"/>
    <cellStyle name="Финансовый 24 2 3 5" xfId="7252" xr:uid="{00000000-0005-0000-0000-000000210000}"/>
    <cellStyle name="Финансовый 24 2 4" xfId="3337" xr:uid="{00000000-0005-0000-0000-000001210000}"/>
    <cellStyle name="Финансовый 24 2 4 2" xfId="5405" xr:uid="{00000000-0005-0000-0000-000002210000}"/>
    <cellStyle name="Финансовый 24 2 5" xfId="4207" xr:uid="{00000000-0005-0000-0000-000003210000}"/>
    <cellStyle name="Финансовый 24 2 6" xfId="7249" xr:uid="{00000000-0005-0000-0000-000004210000}"/>
    <cellStyle name="Финансовый 24 3" xfId="3336" xr:uid="{00000000-0005-0000-0000-000005210000}"/>
    <cellStyle name="Финансовый 24 3 2" xfId="5404" xr:uid="{00000000-0005-0000-0000-000006210000}"/>
    <cellStyle name="Финансовый 24 4" xfId="4206" xr:uid="{00000000-0005-0000-0000-000007210000}"/>
    <cellStyle name="Финансовый 24 5" xfId="7248" xr:uid="{00000000-0005-0000-0000-000008210000}"/>
    <cellStyle name="Финансовый 240" xfId="1369" xr:uid="{00000000-0005-0000-0000-000009210000}"/>
    <cellStyle name="Финансовый 240 2" xfId="3342" xr:uid="{00000000-0005-0000-0000-00000A210000}"/>
    <cellStyle name="Финансовый 240 3" xfId="5410" xr:uid="{00000000-0005-0000-0000-00000B210000}"/>
    <cellStyle name="Финансовый 240 4" xfId="7254" xr:uid="{00000000-0005-0000-0000-00000C210000}"/>
    <cellStyle name="Финансовый 241" xfId="1370" xr:uid="{00000000-0005-0000-0000-00000D210000}"/>
    <cellStyle name="Финансовый 241 2" xfId="3343" xr:uid="{00000000-0005-0000-0000-00000E210000}"/>
    <cellStyle name="Финансовый 241 3" xfId="5411" xr:uid="{00000000-0005-0000-0000-00000F210000}"/>
    <cellStyle name="Финансовый 241 4" xfId="7255" xr:uid="{00000000-0005-0000-0000-000010210000}"/>
    <cellStyle name="Финансовый 242" xfId="1371" xr:uid="{00000000-0005-0000-0000-000011210000}"/>
    <cellStyle name="Финансовый 242 2" xfId="3344" xr:uid="{00000000-0005-0000-0000-000012210000}"/>
    <cellStyle name="Финансовый 242 3" xfId="5412" xr:uid="{00000000-0005-0000-0000-000013210000}"/>
    <cellStyle name="Финансовый 242 4" xfId="7256" xr:uid="{00000000-0005-0000-0000-000014210000}"/>
    <cellStyle name="Финансовый 243" xfId="1372" xr:uid="{00000000-0005-0000-0000-000015210000}"/>
    <cellStyle name="Финансовый 243 2" xfId="3345" xr:uid="{00000000-0005-0000-0000-000016210000}"/>
    <cellStyle name="Финансовый 243 3" xfId="5413" xr:uid="{00000000-0005-0000-0000-000017210000}"/>
    <cellStyle name="Финансовый 243 4" xfId="7257" xr:uid="{00000000-0005-0000-0000-000018210000}"/>
    <cellStyle name="Финансовый 244" xfId="1373" xr:uid="{00000000-0005-0000-0000-000019210000}"/>
    <cellStyle name="Финансовый 244 2" xfId="3346" xr:uid="{00000000-0005-0000-0000-00001A210000}"/>
    <cellStyle name="Финансовый 244 3" xfId="5414" xr:uid="{00000000-0005-0000-0000-00001B210000}"/>
    <cellStyle name="Финансовый 244 4" xfId="7258" xr:uid="{00000000-0005-0000-0000-00001C210000}"/>
    <cellStyle name="Финансовый 245" xfId="1374" xr:uid="{00000000-0005-0000-0000-00001D210000}"/>
    <cellStyle name="Финансовый 245 2" xfId="3347" xr:uid="{00000000-0005-0000-0000-00001E210000}"/>
    <cellStyle name="Финансовый 245 3" xfId="5415" xr:uid="{00000000-0005-0000-0000-00001F210000}"/>
    <cellStyle name="Финансовый 245 4" xfId="7259" xr:uid="{00000000-0005-0000-0000-000020210000}"/>
    <cellStyle name="Финансовый 246" xfId="1375" xr:uid="{00000000-0005-0000-0000-000021210000}"/>
    <cellStyle name="Финансовый 246 2" xfId="3348" xr:uid="{00000000-0005-0000-0000-000022210000}"/>
    <cellStyle name="Финансовый 246 3" xfId="5416" xr:uid="{00000000-0005-0000-0000-000023210000}"/>
    <cellStyle name="Финансовый 246 4" xfId="7260" xr:uid="{00000000-0005-0000-0000-000024210000}"/>
    <cellStyle name="Финансовый 247" xfId="1376" xr:uid="{00000000-0005-0000-0000-000025210000}"/>
    <cellStyle name="Финансовый 247 2" xfId="3349" xr:uid="{00000000-0005-0000-0000-000026210000}"/>
    <cellStyle name="Финансовый 247 3" xfId="5417" xr:uid="{00000000-0005-0000-0000-000027210000}"/>
    <cellStyle name="Финансовый 247 4" xfId="7261" xr:uid="{00000000-0005-0000-0000-000028210000}"/>
    <cellStyle name="Финансовый 248" xfId="1377" xr:uid="{00000000-0005-0000-0000-000029210000}"/>
    <cellStyle name="Финансовый 248 2" xfId="3350" xr:uid="{00000000-0005-0000-0000-00002A210000}"/>
    <cellStyle name="Финансовый 248 3" xfId="5418" xr:uid="{00000000-0005-0000-0000-00002B210000}"/>
    <cellStyle name="Финансовый 248 4" xfId="7262" xr:uid="{00000000-0005-0000-0000-00002C210000}"/>
    <cellStyle name="Финансовый 249" xfId="1378" xr:uid="{00000000-0005-0000-0000-00002D210000}"/>
    <cellStyle name="Финансовый 249 2" xfId="3351" xr:uid="{00000000-0005-0000-0000-00002E210000}"/>
    <cellStyle name="Финансовый 249 3" xfId="5419" xr:uid="{00000000-0005-0000-0000-00002F210000}"/>
    <cellStyle name="Финансовый 249 4" xfId="7263" xr:uid="{00000000-0005-0000-0000-000030210000}"/>
    <cellStyle name="Финансовый 25" xfId="1379" xr:uid="{00000000-0005-0000-0000-000031210000}"/>
    <cellStyle name="Финансовый 25 2" xfId="1380" xr:uid="{00000000-0005-0000-0000-000032210000}"/>
    <cellStyle name="Финансовый 25 2 2" xfId="1381" xr:uid="{00000000-0005-0000-0000-000033210000}"/>
    <cellStyle name="Финансовый 25 2 2 2" xfId="1382" xr:uid="{00000000-0005-0000-0000-000034210000}"/>
    <cellStyle name="Финансовый 25 2 2 2 2" xfId="3355" xr:uid="{00000000-0005-0000-0000-000035210000}"/>
    <cellStyle name="Финансовый 25 2 2 2 3" xfId="5423" xr:uid="{00000000-0005-0000-0000-000036210000}"/>
    <cellStyle name="Финансовый 25 2 2 2 4" xfId="7267" xr:uid="{00000000-0005-0000-0000-000037210000}"/>
    <cellStyle name="Финансовый 25 2 2 3" xfId="3354" xr:uid="{00000000-0005-0000-0000-000038210000}"/>
    <cellStyle name="Финансовый 25 2 2 4" xfId="5422" xr:uid="{00000000-0005-0000-0000-000039210000}"/>
    <cellStyle name="Финансовый 25 2 2 5" xfId="7266" xr:uid="{00000000-0005-0000-0000-00003A210000}"/>
    <cellStyle name="Финансовый 25 2 3" xfId="1383" xr:uid="{00000000-0005-0000-0000-00003B210000}"/>
    <cellStyle name="Финансовый 25 2 3 2" xfId="1384" xr:uid="{00000000-0005-0000-0000-00003C210000}"/>
    <cellStyle name="Финансовый 25 2 3 2 2" xfId="3357" xr:uid="{00000000-0005-0000-0000-00003D210000}"/>
    <cellStyle name="Финансовый 25 2 3 2 3" xfId="5425" xr:uid="{00000000-0005-0000-0000-00003E210000}"/>
    <cellStyle name="Финансовый 25 2 3 2 4" xfId="7269" xr:uid="{00000000-0005-0000-0000-00003F210000}"/>
    <cellStyle name="Финансовый 25 2 3 3" xfId="3356" xr:uid="{00000000-0005-0000-0000-000040210000}"/>
    <cellStyle name="Финансовый 25 2 3 4" xfId="5424" xr:uid="{00000000-0005-0000-0000-000041210000}"/>
    <cellStyle name="Финансовый 25 2 3 5" xfId="7268" xr:uid="{00000000-0005-0000-0000-000042210000}"/>
    <cellStyle name="Финансовый 25 2 4" xfId="3353" xr:uid="{00000000-0005-0000-0000-000043210000}"/>
    <cellStyle name="Финансовый 25 2 4 2" xfId="5421" xr:uid="{00000000-0005-0000-0000-000044210000}"/>
    <cellStyle name="Финансовый 25 2 5" xfId="4209" xr:uid="{00000000-0005-0000-0000-000045210000}"/>
    <cellStyle name="Финансовый 25 2 6" xfId="7265" xr:uid="{00000000-0005-0000-0000-000046210000}"/>
    <cellStyle name="Финансовый 25 3" xfId="3352" xr:uid="{00000000-0005-0000-0000-000047210000}"/>
    <cellStyle name="Финансовый 25 3 2" xfId="5420" xr:uid="{00000000-0005-0000-0000-000048210000}"/>
    <cellStyle name="Финансовый 25 4" xfId="4208" xr:uid="{00000000-0005-0000-0000-000049210000}"/>
    <cellStyle name="Финансовый 25 5" xfId="7264" xr:uid="{00000000-0005-0000-0000-00004A210000}"/>
    <cellStyle name="Финансовый 250" xfId="1385" xr:uid="{00000000-0005-0000-0000-00004B210000}"/>
    <cellStyle name="Финансовый 250 2" xfId="3358" xr:uid="{00000000-0005-0000-0000-00004C210000}"/>
    <cellStyle name="Финансовый 250 3" xfId="5426" xr:uid="{00000000-0005-0000-0000-00004D210000}"/>
    <cellStyle name="Финансовый 250 4" xfId="7270" xr:uid="{00000000-0005-0000-0000-00004E210000}"/>
    <cellStyle name="Финансовый 251" xfId="1386" xr:uid="{00000000-0005-0000-0000-00004F210000}"/>
    <cellStyle name="Финансовый 251 2" xfId="3359" xr:uid="{00000000-0005-0000-0000-000050210000}"/>
    <cellStyle name="Финансовый 251 3" xfId="5427" xr:uid="{00000000-0005-0000-0000-000051210000}"/>
    <cellStyle name="Финансовый 251 4" xfId="7271" xr:uid="{00000000-0005-0000-0000-000052210000}"/>
    <cellStyle name="Финансовый 252" xfId="1387" xr:uid="{00000000-0005-0000-0000-000053210000}"/>
    <cellStyle name="Финансовый 252 2" xfId="3360" xr:uid="{00000000-0005-0000-0000-000054210000}"/>
    <cellStyle name="Финансовый 252 3" xfId="5428" xr:uid="{00000000-0005-0000-0000-000055210000}"/>
    <cellStyle name="Финансовый 252 4" xfId="7272" xr:uid="{00000000-0005-0000-0000-000056210000}"/>
    <cellStyle name="Финансовый 253" xfId="1388" xr:uid="{00000000-0005-0000-0000-000057210000}"/>
    <cellStyle name="Финансовый 253 2" xfId="3361" xr:uid="{00000000-0005-0000-0000-000058210000}"/>
    <cellStyle name="Финансовый 253 3" xfId="5429" xr:uid="{00000000-0005-0000-0000-000059210000}"/>
    <cellStyle name="Финансовый 253 4" xfId="7273" xr:uid="{00000000-0005-0000-0000-00005A210000}"/>
    <cellStyle name="Финансовый 254" xfId="1389" xr:uid="{00000000-0005-0000-0000-00005B210000}"/>
    <cellStyle name="Финансовый 254 2" xfId="3362" xr:uid="{00000000-0005-0000-0000-00005C210000}"/>
    <cellStyle name="Финансовый 254 3" xfId="5430" xr:uid="{00000000-0005-0000-0000-00005D210000}"/>
    <cellStyle name="Финансовый 254 4" xfId="7274" xr:uid="{00000000-0005-0000-0000-00005E210000}"/>
    <cellStyle name="Финансовый 255" xfId="1390" xr:uid="{00000000-0005-0000-0000-00005F210000}"/>
    <cellStyle name="Финансовый 255 2" xfId="3363" xr:uid="{00000000-0005-0000-0000-000060210000}"/>
    <cellStyle name="Финансовый 255 3" xfId="5431" xr:uid="{00000000-0005-0000-0000-000061210000}"/>
    <cellStyle name="Финансовый 255 4" xfId="7275" xr:uid="{00000000-0005-0000-0000-000062210000}"/>
    <cellStyle name="Финансовый 256" xfId="1391" xr:uid="{00000000-0005-0000-0000-000063210000}"/>
    <cellStyle name="Финансовый 256 2" xfId="3364" xr:uid="{00000000-0005-0000-0000-000064210000}"/>
    <cellStyle name="Финансовый 256 3" xfId="5432" xr:uid="{00000000-0005-0000-0000-000065210000}"/>
    <cellStyle name="Финансовый 256 4" xfId="7276" xr:uid="{00000000-0005-0000-0000-000066210000}"/>
    <cellStyle name="Финансовый 257" xfId="1392" xr:uid="{00000000-0005-0000-0000-000067210000}"/>
    <cellStyle name="Финансовый 257 2" xfId="3365" xr:uid="{00000000-0005-0000-0000-000068210000}"/>
    <cellStyle name="Финансовый 257 3" xfId="5433" xr:uid="{00000000-0005-0000-0000-000069210000}"/>
    <cellStyle name="Финансовый 257 4" xfId="7277" xr:uid="{00000000-0005-0000-0000-00006A210000}"/>
    <cellStyle name="Финансовый 258" xfId="1393" xr:uid="{00000000-0005-0000-0000-00006B210000}"/>
    <cellStyle name="Финансовый 258 2" xfId="3366" xr:uid="{00000000-0005-0000-0000-00006C210000}"/>
    <cellStyle name="Финансовый 258 3" xfId="5434" xr:uid="{00000000-0005-0000-0000-00006D210000}"/>
    <cellStyle name="Финансовый 258 4" xfId="7278" xr:uid="{00000000-0005-0000-0000-00006E210000}"/>
    <cellStyle name="Финансовый 259" xfId="1394" xr:uid="{00000000-0005-0000-0000-00006F210000}"/>
    <cellStyle name="Финансовый 259 2" xfId="3367" xr:uid="{00000000-0005-0000-0000-000070210000}"/>
    <cellStyle name="Финансовый 259 3" xfId="5435" xr:uid="{00000000-0005-0000-0000-000071210000}"/>
    <cellStyle name="Финансовый 259 4" xfId="7279" xr:uid="{00000000-0005-0000-0000-000072210000}"/>
    <cellStyle name="Финансовый 26" xfId="1395" xr:uid="{00000000-0005-0000-0000-000073210000}"/>
    <cellStyle name="Финансовый 26 2" xfId="1396" xr:uid="{00000000-0005-0000-0000-000074210000}"/>
    <cellStyle name="Финансовый 26 2 2" xfId="1397" xr:uid="{00000000-0005-0000-0000-000075210000}"/>
    <cellStyle name="Финансовый 26 2 2 2" xfId="1398" xr:uid="{00000000-0005-0000-0000-000076210000}"/>
    <cellStyle name="Финансовый 26 2 2 2 2" xfId="3371" xr:uid="{00000000-0005-0000-0000-000077210000}"/>
    <cellStyle name="Финансовый 26 2 2 2 3" xfId="5439" xr:uid="{00000000-0005-0000-0000-000078210000}"/>
    <cellStyle name="Финансовый 26 2 2 2 4" xfId="7283" xr:uid="{00000000-0005-0000-0000-000079210000}"/>
    <cellStyle name="Финансовый 26 2 2 3" xfId="3370" xr:uid="{00000000-0005-0000-0000-00007A210000}"/>
    <cellStyle name="Финансовый 26 2 2 4" xfId="5438" xr:uid="{00000000-0005-0000-0000-00007B210000}"/>
    <cellStyle name="Финансовый 26 2 2 5" xfId="7282" xr:uid="{00000000-0005-0000-0000-00007C210000}"/>
    <cellStyle name="Финансовый 26 2 3" xfId="1399" xr:uid="{00000000-0005-0000-0000-00007D210000}"/>
    <cellStyle name="Финансовый 26 2 3 2" xfId="1400" xr:uid="{00000000-0005-0000-0000-00007E210000}"/>
    <cellStyle name="Финансовый 26 2 3 2 2" xfId="3373" xr:uid="{00000000-0005-0000-0000-00007F210000}"/>
    <cellStyle name="Финансовый 26 2 3 2 3" xfId="5441" xr:uid="{00000000-0005-0000-0000-000080210000}"/>
    <cellStyle name="Финансовый 26 2 3 2 4" xfId="7285" xr:uid="{00000000-0005-0000-0000-000081210000}"/>
    <cellStyle name="Финансовый 26 2 3 3" xfId="3372" xr:uid="{00000000-0005-0000-0000-000082210000}"/>
    <cellStyle name="Финансовый 26 2 3 4" xfId="5440" xr:uid="{00000000-0005-0000-0000-000083210000}"/>
    <cellStyle name="Финансовый 26 2 3 5" xfId="7284" xr:uid="{00000000-0005-0000-0000-000084210000}"/>
    <cellStyle name="Финансовый 26 2 4" xfId="3369" xr:uid="{00000000-0005-0000-0000-000085210000}"/>
    <cellStyle name="Финансовый 26 2 4 2" xfId="5437" xr:uid="{00000000-0005-0000-0000-000086210000}"/>
    <cellStyle name="Финансовый 26 2 5" xfId="4211" xr:uid="{00000000-0005-0000-0000-000087210000}"/>
    <cellStyle name="Финансовый 26 2 6" xfId="7281" xr:uid="{00000000-0005-0000-0000-000088210000}"/>
    <cellStyle name="Финансовый 26 3" xfId="3368" xr:uid="{00000000-0005-0000-0000-000089210000}"/>
    <cellStyle name="Финансовый 26 3 2" xfId="5436" xr:uid="{00000000-0005-0000-0000-00008A210000}"/>
    <cellStyle name="Финансовый 26 4" xfId="4210" xr:uid="{00000000-0005-0000-0000-00008B210000}"/>
    <cellStyle name="Финансовый 26 5" xfId="7280" xr:uid="{00000000-0005-0000-0000-00008C210000}"/>
    <cellStyle name="Финансовый 260" xfId="1401" xr:uid="{00000000-0005-0000-0000-00008D210000}"/>
    <cellStyle name="Финансовый 260 2" xfId="3374" xr:uid="{00000000-0005-0000-0000-00008E210000}"/>
    <cellStyle name="Финансовый 260 3" xfId="5442" xr:uid="{00000000-0005-0000-0000-00008F210000}"/>
    <cellStyle name="Финансовый 260 4" xfId="7286" xr:uid="{00000000-0005-0000-0000-000090210000}"/>
    <cellStyle name="Финансовый 261" xfId="1402" xr:uid="{00000000-0005-0000-0000-000091210000}"/>
    <cellStyle name="Финансовый 261 2" xfId="3375" xr:uid="{00000000-0005-0000-0000-000092210000}"/>
    <cellStyle name="Финансовый 261 3" xfId="5443" xr:uid="{00000000-0005-0000-0000-000093210000}"/>
    <cellStyle name="Финансовый 261 4" xfId="7287" xr:uid="{00000000-0005-0000-0000-000094210000}"/>
    <cellStyle name="Финансовый 262" xfId="1403" xr:uid="{00000000-0005-0000-0000-000095210000}"/>
    <cellStyle name="Финансовый 262 2" xfId="3376" xr:uid="{00000000-0005-0000-0000-000096210000}"/>
    <cellStyle name="Финансовый 262 3" xfId="5444" xr:uid="{00000000-0005-0000-0000-000097210000}"/>
    <cellStyle name="Финансовый 262 4" xfId="7288" xr:uid="{00000000-0005-0000-0000-000098210000}"/>
    <cellStyle name="Финансовый 263" xfId="1404" xr:uid="{00000000-0005-0000-0000-000099210000}"/>
    <cellStyle name="Финансовый 263 2" xfId="3377" xr:uid="{00000000-0005-0000-0000-00009A210000}"/>
    <cellStyle name="Финансовый 263 3" xfId="5445" xr:uid="{00000000-0005-0000-0000-00009B210000}"/>
    <cellStyle name="Финансовый 263 4" xfId="7289" xr:uid="{00000000-0005-0000-0000-00009C210000}"/>
    <cellStyle name="Финансовый 264" xfId="1405" xr:uid="{00000000-0005-0000-0000-00009D210000}"/>
    <cellStyle name="Финансовый 264 2" xfId="3378" xr:uid="{00000000-0005-0000-0000-00009E210000}"/>
    <cellStyle name="Финансовый 264 3" xfId="5446" xr:uid="{00000000-0005-0000-0000-00009F210000}"/>
    <cellStyle name="Финансовый 264 4" xfId="7290" xr:uid="{00000000-0005-0000-0000-0000A0210000}"/>
    <cellStyle name="Финансовый 265" xfId="1406" xr:uid="{00000000-0005-0000-0000-0000A1210000}"/>
    <cellStyle name="Финансовый 265 2" xfId="3379" xr:uid="{00000000-0005-0000-0000-0000A2210000}"/>
    <cellStyle name="Финансовый 265 3" xfId="5447" xr:uid="{00000000-0005-0000-0000-0000A3210000}"/>
    <cellStyle name="Финансовый 265 4" xfId="7291" xr:uid="{00000000-0005-0000-0000-0000A4210000}"/>
    <cellStyle name="Финансовый 266" xfId="1407" xr:uid="{00000000-0005-0000-0000-0000A5210000}"/>
    <cellStyle name="Финансовый 266 2" xfId="3380" xr:uid="{00000000-0005-0000-0000-0000A6210000}"/>
    <cellStyle name="Финансовый 266 3" xfId="5448" xr:uid="{00000000-0005-0000-0000-0000A7210000}"/>
    <cellStyle name="Финансовый 266 4" xfId="7292" xr:uid="{00000000-0005-0000-0000-0000A8210000}"/>
    <cellStyle name="Финансовый 267" xfId="1408" xr:uid="{00000000-0005-0000-0000-0000A9210000}"/>
    <cellStyle name="Финансовый 267 2" xfId="3381" xr:uid="{00000000-0005-0000-0000-0000AA210000}"/>
    <cellStyle name="Финансовый 267 3" xfId="5449" xr:uid="{00000000-0005-0000-0000-0000AB210000}"/>
    <cellStyle name="Финансовый 267 4" xfId="7293" xr:uid="{00000000-0005-0000-0000-0000AC210000}"/>
    <cellStyle name="Финансовый 268" xfId="1409" xr:uid="{00000000-0005-0000-0000-0000AD210000}"/>
    <cellStyle name="Финансовый 268 2" xfId="3382" xr:uid="{00000000-0005-0000-0000-0000AE210000}"/>
    <cellStyle name="Финансовый 268 3" xfId="5450" xr:uid="{00000000-0005-0000-0000-0000AF210000}"/>
    <cellStyle name="Финансовый 268 4" xfId="7294" xr:uid="{00000000-0005-0000-0000-0000B0210000}"/>
    <cellStyle name="Финансовый 269" xfId="1410" xr:uid="{00000000-0005-0000-0000-0000B1210000}"/>
    <cellStyle name="Финансовый 269 2" xfId="3383" xr:uid="{00000000-0005-0000-0000-0000B2210000}"/>
    <cellStyle name="Финансовый 269 3" xfId="5451" xr:uid="{00000000-0005-0000-0000-0000B3210000}"/>
    <cellStyle name="Финансовый 269 4" xfId="7295" xr:uid="{00000000-0005-0000-0000-0000B4210000}"/>
    <cellStyle name="Финансовый 27" xfId="1411" xr:uid="{00000000-0005-0000-0000-0000B5210000}"/>
    <cellStyle name="Финансовый 27 2" xfId="1412" xr:uid="{00000000-0005-0000-0000-0000B6210000}"/>
    <cellStyle name="Финансовый 27 2 2" xfId="1413" xr:uid="{00000000-0005-0000-0000-0000B7210000}"/>
    <cellStyle name="Финансовый 27 2 2 2" xfId="1414" xr:uid="{00000000-0005-0000-0000-0000B8210000}"/>
    <cellStyle name="Финансовый 27 2 2 2 2" xfId="3387" xr:uid="{00000000-0005-0000-0000-0000B9210000}"/>
    <cellStyle name="Финансовый 27 2 2 2 3" xfId="5455" xr:uid="{00000000-0005-0000-0000-0000BA210000}"/>
    <cellStyle name="Финансовый 27 2 2 2 4" xfId="7299" xr:uid="{00000000-0005-0000-0000-0000BB210000}"/>
    <cellStyle name="Финансовый 27 2 2 3" xfId="3386" xr:uid="{00000000-0005-0000-0000-0000BC210000}"/>
    <cellStyle name="Финансовый 27 2 2 4" xfId="5454" xr:uid="{00000000-0005-0000-0000-0000BD210000}"/>
    <cellStyle name="Финансовый 27 2 2 5" xfId="7298" xr:uid="{00000000-0005-0000-0000-0000BE210000}"/>
    <cellStyle name="Финансовый 27 2 3" xfId="1415" xr:uid="{00000000-0005-0000-0000-0000BF210000}"/>
    <cellStyle name="Финансовый 27 2 3 2" xfId="1416" xr:uid="{00000000-0005-0000-0000-0000C0210000}"/>
    <cellStyle name="Финансовый 27 2 3 2 2" xfId="3389" xr:uid="{00000000-0005-0000-0000-0000C1210000}"/>
    <cellStyle name="Финансовый 27 2 3 2 3" xfId="5457" xr:uid="{00000000-0005-0000-0000-0000C2210000}"/>
    <cellStyle name="Финансовый 27 2 3 2 4" xfId="7301" xr:uid="{00000000-0005-0000-0000-0000C3210000}"/>
    <cellStyle name="Финансовый 27 2 3 3" xfId="3388" xr:uid="{00000000-0005-0000-0000-0000C4210000}"/>
    <cellStyle name="Финансовый 27 2 3 4" xfId="5456" xr:uid="{00000000-0005-0000-0000-0000C5210000}"/>
    <cellStyle name="Финансовый 27 2 3 5" xfId="7300" xr:uid="{00000000-0005-0000-0000-0000C6210000}"/>
    <cellStyle name="Финансовый 27 2 4" xfId="3385" xr:uid="{00000000-0005-0000-0000-0000C7210000}"/>
    <cellStyle name="Финансовый 27 2 4 2" xfId="5453" xr:uid="{00000000-0005-0000-0000-0000C8210000}"/>
    <cellStyle name="Финансовый 27 2 5" xfId="4213" xr:uid="{00000000-0005-0000-0000-0000C9210000}"/>
    <cellStyle name="Финансовый 27 2 6" xfId="7297" xr:uid="{00000000-0005-0000-0000-0000CA210000}"/>
    <cellStyle name="Финансовый 27 3" xfId="3384" xr:uid="{00000000-0005-0000-0000-0000CB210000}"/>
    <cellStyle name="Финансовый 27 3 2" xfId="5452" xr:uid="{00000000-0005-0000-0000-0000CC210000}"/>
    <cellStyle name="Финансовый 27 4" xfId="4212" xr:uid="{00000000-0005-0000-0000-0000CD210000}"/>
    <cellStyle name="Финансовый 27 5" xfId="7296" xr:uid="{00000000-0005-0000-0000-0000CE210000}"/>
    <cellStyle name="Финансовый 270" xfId="1417" xr:uid="{00000000-0005-0000-0000-0000CF210000}"/>
    <cellStyle name="Финансовый 270 2" xfId="3390" xr:uid="{00000000-0005-0000-0000-0000D0210000}"/>
    <cellStyle name="Финансовый 270 3" xfId="5458" xr:uid="{00000000-0005-0000-0000-0000D1210000}"/>
    <cellStyle name="Финансовый 270 4" xfId="7302" xr:uid="{00000000-0005-0000-0000-0000D2210000}"/>
    <cellStyle name="Финансовый 271" xfId="1418" xr:uid="{00000000-0005-0000-0000-0000D3210000}"/>
    <cellStyle name="Финансовый 271 2" xfId="3391" xr:uid="{00000000-0005-0000-0000-0000D4210000}"/>
    <cellStyle name="Финансовый 271 3" xfId="5459" xr:uid="{00000000-0005-0000-0000-0000D5210000}"/>
    <cellStyle name="Финансовый 271 4" xfId="7303" xr:uid="{00000000-0005-0000-0000-0000D6210000}"/>
    <cellStyle name="Финансовый 272" xfId="1419" xr:uid="{00000000-0005-0000-0000-0000D7210000}"/>
    <cellStyle name="Финансовый 272 2" xfId="3392" xr:uid="{00000000-0005-0000-0000-0000D8210000}"/>
    <cellStyle name="Финансовый 272 3" xfId="5460" xr:uid="{00000000-0005-0000-0000-0000D9210000}"/>
    <cellStyle name="Финансовый 272 4" xfId="7304" xr:uid="{00000000-0005-0000-0000-0000DA210000}"/>
    <cellStyle name="Финансовый 273" xfId="1420" xr:uid="{00000000-0005-0000-0000-0000DB210000}"/>
    <cellStyle name="Финансовый 273 2" xfId="3393" xr:uid="{00000000-0005-0000-0000-0000DC210000}"/>
    <cellStyle name="Финансовый 273 3" xfId="5461" xr:uid="{00000000-0005-0000-0000-0000DD210000}"/>
    <cellStyle name="Финансовый 273 4" xfId="7305" xr:uid="{00000000-0005-0000-0000-0000DE210000}"/>
    <cellStyle name="Финансовый 274" xfId="1421" xr:uid="{00000000-0005-0000-0000-0000DF210000}"/>
    <cellStyle name="Финансовый 274 2" xfId="3394" xr:uid="{00000000-0005-0000-0000-0000E0210000}"/>
    <cellStyle name="Финансовый 274 3" xfId="5462" xr:uid="{00000000-0005-0000-0000-0000E1210000}"/>
    <cellStyle name="Финансовый 274 4" xfId="7306" xr:uid="{00000000-0005-0000-0000-0000E2210000}"/>
    <cellStyle name="Финансовый 275" xfId="1422" xr:uid="{00000000-0005-0000-0000-0000E3210000}"/>
    <cellStyle name="Финансовый 275 2" xfId="3395" xr:uid="{00000000-0005-0000-0000-0000E4210000}"/>
    <cellStyle name="Финансовый 275 3" xfId="5463" xr:uid="{00000000-0005-0000-0000-0000E5210000}"/>
    <cellStyle name="Финансовый 275 4" xfId="7307" xr:uid="{00000000-0005-0000-0000-0000E6210000}"/>
    <cellStyle name="Финансовый 276" xfId="1423" xr:uid="{00000000-0005-0000-0000-0000E7210000}"/>
    <cellStyle name="Финансовый 276 2" xfId="3396" xr:uid="{00000000-0005-0000-0000-0000E8210000}"/>
    <cellStyle name="Финансовый 276 3" xfId="5464" xr:uid="{00000000-0005-0000-0000-0000E9210000}"/>
    <cellStyle name="Финансовый 276 4" xfId="7308" xr:uid="{00000000-0005-0000-0000-0000EA210000}"/>
    <cellStyle name="Финансовый 277" xfId="1424" xr:uid="{00000000-0005-0000-0000-0000EB210000}"/>
    <cellStyle name="Финансовый 277 2" xfId="3397" xr:uid="{00000000-0005-0000-0000-0000EC210000}"/>
    <cellStyle name="Финансовый 277 3" xfId="5465" xr:uid="{00000000-0005-0000-0000-0000ED210000}"/>
    <cellStyle name="Финансовый 277 4" xfId="7309" xr:uid="{00000000-0005-0000-0000-0000EE210000}"/>
    <cellStyle name="Финансовый 278" xfId="1425" xr:uid="{00000000-0005-0000-0000-0000EF210000}"/>
    <cellStyle name="Финансовый 278 2" xfId="3398" xr:uid="{00000000-0005-0000-0000-0000F0210000}"/>
    <cellStyle name="Финансовый 278 3" xfId="5466" xr:uid="{00000000-0005-0000-0000-0000F1210000}"/>
    <cellStyle name="Финансовый 278 4" xfId="7310" xr:uid="{00000000-0005-0000-0000-0000F2210000}"/>
    <cellStyle name="Финансовый 279" xfId="1426" xr:uid="{00000000-0005-0000-0000-0000F3210000}"/>
    <cellStyle name="Финансовый 279 2" xfId="3399" xr:uid="{00000000-0005-0000-0000-0000F4210000}"/>
    <cellStyle name="Финансовый 279 3" xfId="5467" xr:uid="{00000000-0005-0000-0000-0000F5210000}"/>
    <cellStyle name="Финансовый 279 4" xfId="7311" xr:uid="{00000000-0005-0000-0000-0000F6210000}"/>
    <cellStyle name="Финансовый 28" xfId="1427" xr:uid="{00000000-0005-0000-0000-0000F7210000}"/>
    <cellStyle name="Финансовый 28 2" xfId="1428" xr:uid="{00000000-0005-0000-0000-0000F8210000}"/>
    <cellStyle name="Финансовый 28 2 2" xfId="1429" xr:uid="{00000000-0005-0000-0000-0000F9210000}"/>
    <cellStyle name="Финансовый 28 2 2 2" xfId="1430" xr:uid="{00000000-0005-0000-0000-0000FA210000}"/>
    <cellStyle name="Финансовый 28 2 2 2 2" xfId="3403" xr:uid="{00000000-0005-0000-0000-0000FB210000}"/>
    <cellStyle name="Финансовый 28 2 2 2 3" xfId="5471" xr:uid="{00000000-0005-0000-0000-0000FC210000}"/>
    <cellStyle name="Финансовый 28 2 2 2 4" xfId="7315" xr:uid="{00000000-0005-0000-0000-0000FD210000}"/>
    <cellStyle name="Финансовый 28 2 2 3" xfId="3402" xr:uid="{00000000-0005-0000-0000-0000FE210000}"/>
    <cellStyle name="Финансовый 28 2 2 4" xfId="5470" xr:uid="{00000000-0005-0000-0000-0000FF210000}"/>
    <cellStyle name="Финансовый 28 2 2 5" xfId="7314" xr:uid="{00000000-0005-0000-0000-000000220000}"/>
    <cellStyle name="Финансовый 28 2 3" xfId="1431" xr:uid="{00000000-0005-0000-0000-000001220000}"/>
    <cellStyle name="Финансовый 28 2 3 2" xfId="1432" xr:uid="{00000000-0005-0000-0000-000002220000}"/>
    <cellStyle name="Финансовый 28 2 3 2 2" xfId="3405" xr:uid="{00000000-0005-0000-0000-000003220000}"/>
    <cellStyle name="Финансовый 28 2 3 2 3" xfId="5473" xr:uid="{00000000-0005-0000-0000-000004220000}"/>
    <cellStyle name="Финансовый 28 2 3 2 4" xfId="7317" xr:uid="{00000000-0005-0000-0000-000005220000}"/>
    <cellStyle name="Финансовый 28 2 3 3" xfId="3404" xr:uid="{00000000-0005-0000-0000-000006220000}"/>
    <cellStyle name="Финансовый 28 2 3 4" xfId="5472" xr:uid="{00000000-0005-0000-0000-000007220000}"/>
    <cellStyle name="Финансовый 28 2 3 5" xfId="7316" xr:uid="{00000000-0005-0000-0000-000008220000}"/>
    <cellStyle name="Финансовый 28 2 4" xfId="3401" xr:uid="{00000000-0005-0000-0000-000009220000}"/>
    <cellStyle name="Финансовый 28 2 4 2" xfId="5469" xr:uid="{00000000-0005-0000-0000-00000A220000}"/>
    <cellStyle name="Финансовый 28 2 5" xfId="4215" xr:uid="{00000000-0005-0000-0000-00000B220000}"/>
    <cellStyle name="Финансовый 28 2 6" xfId="7313" xr:uid="{00000000-0005-0000-0000-00000C220000}"/>
    <cellStyle name="Финансовый 28 3" xfId="3400" xr:uid="{00000000-0005-0000-0000-00000D220000}"/>
    <cellStyle name="Финансовый 28 3 2" xfId="5468" xr:uid="{00000000-0005-0000-0000-00000E220000}"/>
    <cellStyle name="Финансовый 28 4" xfId="4214" xr:uid="{00000000-0005-0000-0000-00000F220000}"/>
    <cellStyle name="Финансовый 28 5" xfId="7312" xr:uid="{00000000-0005-0000-0000-000010220000}"/>
    <cellStyle name="Финансовый 280" xfId="1433" xr:uid="{00000000-0005-0000-0000-000011220000}"/>
    <cellStyle name="Финансовый 280 2" xfId="3406" xr:uid="{00000000-0005-0000-0000-000012220000}"/>
    <cellStyle name="Финансовый 280 3" xfId="5474" xr:uid="{00000000-0005-0000-0000-000013220000}"/>
    <cellStyle name="Финансовый 280 4" xfId="7318" xr:uid="{00000000-0005-0000-0000-000014220000}"/>
    <cellStyle name="Финансовый 281" xfId="1434" xr:uid="{00000000-0005-0000-0000-000015220000}"/>
    <cellStyle name="Финансовый 281 2" xfId="3407" xr:uid="{00000000-0005-0000-0000-000016220000}"/>
    <cellStyle name="Финансовый 281 3" xfId="5475" xr:uid="{00000000-0005-0000-0000-000017220000}"/>
    <cellStyle name="Финансовый 281 4" xfId="7319" xr:uid="{00000000-0005-0000-0000-000018220000}"/>
    <cellStyle name="Финансовый 282" xfId="1435" xr:uid="{00000000-0005-0000-0000-000019220000}"/>
    <cellStyle name="Финансовый 282 2" xfId="3408" xr:uid="{00000000-0005-0000-0000-00001A220000}"/>
    <cellStyle name="Финансовый 282 3" xfId="5476" xr:uid="{00000000-0005-0000-0000-00001B220000}"/>
    <cellStyle name="Финансовый 282 4" xfId="7320" xr:uid="{00000000-0005-0000-0000-00001C220000}"/>
    <cellStyle name="Финансовый 283" xfId="1436" xr:uid="{00000000-0005-0000-0000-00001D220000}"/>
    <cellStyle name="Финансовый 283 2" xfId="3409" xr:uid="{00000000-0005-0000-0000-00001E220000}"/>
    <cellStyle name="Финансовый 283 3" xfId="5477" xr:uid="{00000000-0005-0000-0000-00001F220000}"/>
    <cellStyle name="Финансовый 283 4" xfId="7321" xr:uid="{00000000-0005-0000-0000-000020220000}"/>
    <cellStyle name="Финансовый 284" xfId="1437" xr:uid="{00000000-0005-0000-0000-000021220000}"/>
    <cellStyle name="Финансовый 284 2" xfId="3410" xr:uid="{00000000-0005-0000-0000-000022220000}"/>
    <cellStyle name="Финансовый 284 3" xfId="5478" xr:uid="{00000000-0005-0000-0000-000023220000}"/>
    <cellStyle name="Финансовый 284 4" xfId="7322" xr:uid="{00000000-0005-0000-0000-000024220000}"/>
    <cellStyle name="Финансовый 285" xfId="1438" xr:uid="{00000000-0005-0000-0000-000025220000}"/>
    <cellStyle name="Финансовый 285 2" xfId="3411" xr:uid="{00000000-0005-0000-0000-000026220000}"/>
    <cellStyle name="Финансовый 285 3" xfId="5479" xr:uid="{00000000-0005-0000-0000-000027220000}"/>
    <cellStyle name="Финансовый 285 4" xfId="7323" xr:uid="{00000000-0005-0000-0000-000028220000}"/>
    <cellStyle name="Финансовый 286" xfId="1439" xr:uid="{00000000-0005-0000-0000-000029220000}"/>
    <cellStyle name="Финансовый 286 2" xfId="3412" xr:uid="{00000000-0005-0000-0000-00002A220000}"/>
    <cellStyle name="Финансовый 286 3" xfId="5480" xr:uid="{00000000-0005-0000-0000-00002B220000}"/>
    <cellStyle name="Финансовый 286 4" xfId="7324" xr:uid="{00000000-0005-0000-0000-00002C220000}"/>
    <cellStyle name="Финансовый 287" xfId="1440" xr:uid="{00000000-0005-0000-0000-00002D220000}"/>
    <cellStyle name="Финансовый 287 2" xfId="3413" xr:uid="{00000000-0005-0000-0000-00002E220000}"/>
    <cellStyle name="Финансовый 287 3" xfId="5481" xr:uid="{00000000-0005-0000-0000-00002F220000}"/>
    <cellStyle name="Финансовый 287 4" xfId="7325" xr:uid="{00000000-0005-0000-0000-000030220000}"/>
    <cellStyle name="Финансовый 288" xfId="1441" xr:uid="{00000000-0005-0000-0000-000031220000}"/>
    <cellStyle name="Финансовый 288 2" xfId="3414" xr:uid="{00000000-0005-0000-0000-000032220000}"/>
    <cellStyle name="Финансовый 288 3" xfId="5482" xr:uid="{00000000-0005-0000-0000-000033220000}"/>
    <cellStyle name="Финансовый 288 4" xfId="7326" xr:uid="{00000000-0005-0000-0000-000034220000}"/>
    <cellStyle name="Финансовый 289" xfId="1442" xr:uid="{00000000-0005-0000-0000-000035220000}"/>
    <cellStyle name="Финансовый 289 2" xfId="3415" xr:uid="{00000000-0005-0000-0000-000036220000}"/>
    <cellStyle name="Финансовый 289 3" xfId="5483" xr:uid="{00000000-0005-0000-0000-000037220000}"/>
    <cellStyle name="Финансовый 289 4" xfId="7327" xr:uid="{00000000-0005-0000-0000-000038220000}"/>
    <cellStyle name="Финансовый 29" xfId="1443" xr:uid="{00000000-0005-0000-0000-000039220000}"/>
    <cellStyle name="Финансовый 29 2" xfId="1444" xr:uid="{00000000-0005-0000-0000-00003A220000}"/>
    <cellStyle name="Финансовый 29 2 2" xfId="1445" xr:uid="{00000000-0005-0000-0000-00003B220000}"/>
    <cellStyle name="Финансовый 29 2 2 2" xfId="1446" xr:uid="{00000000-0005-0000-0000-00003C220000}"/>
    <cellStyle name="Финансовый 29 2 2 2 2" xfId="3419" xr:uid="{00000000-0005-0000-0000-00003D220000}"/>
    <cellStyle name="Финансовый 29 2 2 2 3" xfId="5487" xr:uid="{00000000-0005-0000-0000-00003E220000}"/>
    <cellStyle name="Финансовый 29 2 2 2 4" xfId="7331" xr:uid="{00000000-0005-0000-0000-00003F220000}"/>
    <cellStyle name="Финансовый 29 2 2 3" xfId="3418" xr:uid="{00000000-0005-0000-0000-000040220000}"/>
    <cellStyle name="Финансовый 29 2 2 4" xfId="5486" xr:uid="{00000000-0005-0000-0000-000041220000}"/>
    <cellStyle name="Финансовый 29 2 2 5" xfId="7330" xr:uid="{00000000-0005-0000-0000-000042220000}"/>
    <cellStyle name="Финансовый 29 2 3" xfId="1447" xr:uid="{00000000-0005-0000-0000-000043220000}"/>
    <cellStyle name="Финансовый 29 2 3 2" xfId="1448" xr:uid="{00000000-0005-0000-0000-000044220000}"/>
    <cellStyle name="Финансовый 29 2 3 2 2" xfId="3421" xr:uid="{00000000-0005-0000-0000-000045220000}"/>
    <cellStyle name="Финансовый 29 2 3 2 3" xfId="5489" xr:uid="{00000000-0005-0000-0000-000046220000}"/>
    <cellStyle name="Финансовый 29 2 3 2 4" xfId="7333" xr:uid="{00000000-0005-0000-0000-000047220000}"/>
    <cellStyle name="Финансовый 29 2 3 3" xfId="3420" xr:uid="{00000000-0005-0000-0000-000048220000}"/>
    <cellStyle name="Финансовый 29 2 3 4" xfId="5488" xr:uid="{00000000-0005-0000-0000-000049220000}"/>
    <cellStyle name="Финансовый 29 2 3 5" xfId="7332" xr:uid="{00000000-0005-0000-0000-00004A220000}"/>
    <cellStyle name="Финансовый 29 2 4" xfId="3417" xr:uid="{00000000-0005-0000-0000-00004B220000}"/>
    <cellStyle name="Финансовый 29 2 4 2" xfId="5485" xr:uid="{00000000-0005-0000-0000-00004C220000}"/>
    <cellStyle name="Финансовый 29 2 5" xfId="4217" xr:uid="{00000000-0005-0000-0000-00004D220000}"/>
    <cellStyle name="Финансовый 29 2 6" xfId="7329" xr:uid="{00000000-0005-0000-0000-00004E220000}"/>
    <cellStyle name="Финансовый 29 3" xfId="3416" xr:uid="{00000000-0005-0000-0000-00004F220000}"/>
    <cellStyle name="Финансовый 29 3 2" xfId="5484" xr:uid="{00000000-0005-0000-0000-000050220000}"/>
    <cellStyle name="Финансовый 29 4" xfId="4216" xr:uid="{00000000-0005-0000-0000-000051220000}"/>
    <cellStyle name="Финансовый 29 5" xfId="7328" xr:uid="{00000000-0005-0000-0000-000052220000}"/>
    <cellStyle name="Финансовый 290" xfId="1449" xr:uid="{00000000-0005-0000-0000-000053220000}"/>
    <cellStyle name="Финансовый 290 2" xfId="3422" xr:uid="{00000000-0005-0000-0000-000054220000}"/>
    <cellStyle name="Финансовый 290 3" xfId="5490" xr:uid="{00000000-0005-0000-0000-000055220000}"/>
    <cellStyle name="Финансовый 290 4" xfId="7334" xr:uid="{00000000-0005-0000-0000-000056220000}"/>
    <cellStyle name="Финансовый 291" xfId="1450" xr:uid="{00000000-0005-0000-0000-000057220000}"/>
    <cellStyle name="Финансовый 291 2" xfId="3423" xr:uid="{00000000-0005-0000-0000-000058220000}"/>
    <cellStyle name="Финансовый 291 3" xfId="5491" xr:uid="{00000000-0005-0000-0000-000059220000}"/>
    <cellStyle name="Финансовый 291 4" xfId="7335" xr:uid="{00000000-0005-0000-0000-00005A220000}"/>
    <cellStyle name="Финансовый 292" xfId="1451" xr:uid="{00000000-0005-0000-0000-00005B220000}"/>
    <cellStyle name="Финансовый 292 2" xfId="3424" xr:uid="{00000000-0005-0000-0000-00005C220000}"/>
    <cellStyle name="Финансовый 292 3" xfId="5492" xr:uid="{00000000-0005-0000-0000-00005D220000}"/>
    <cellStyle name="Финансовый 292 4" xfId="7336" xr:uid="{00000000-0005-0000-0000-00005E220000}"/>
    <cellStyle name="Финансовый 293" xfId="1452" xr:uid="{00000000-0005-0000-0000-00005F220000}"/>
    <cellStyle name="Финансовый 293 2" xfId="3425" xr:uid="{00000000-0005-0000-0000-000060220000}"/>
    <cellStyle name="Финансовый 293 3" xfId="5493" xr:uid="{00000000-0005-0000-0000-000061220000}"/>
    <cellStyle name="Финансовый 293 4" xfId="7337" xr:uid="{00000000-0005-0000-0000-000062220000}"/>
    <cellStyle name="Финансовый 294" xfId="1453" xr:uid="{00000000-0005-0000-0000-000063220000}"/>
    <cellStyle name="Финансовый 294 2" xfId="3426" xr:uid="{00000000-0005-0000-0000-000064220000}"/>
    <cellStyle name="Финансовый 294 3" xfId="5494" xr:uid="{00000000-0005-0000-0000-000065220000}"/>
    <cellStyle name="Финансовый 294 4" xfId="7338" xr:uid="{00000000-0005-0000-0000-000066220000}"/>
    <cellStyle name="Финансовый 295" xfId="1454" xr:uid="{00000000-0005-0000-0000-000067220000}"/>
    <cellStyle name="Финансовый 295 2" xfId="3427" xr:uid="{00000000-0005-0000-0000-000068220000}"/>
    <cellStyle name="Финансовый 295 3" xfId="5495" xr:uid="{00000000-0005-0000-0000-000069220000}"/>
    <cellStyle name="Финансовый 295 4" xfId="7339" xr:uid="{00000000-0005-0000-0000-00006A220000}"/>
    <cellStyle name="Финансовый 296" xfId="1455" xr:uid="{00000000-0005-0000-0000-00006B220000}"/>
    <cellStyle name="Финансовый 296 2" xfId="3428" xr:uid="{00000000-0005-0000-0000-00006C220000}"/>
    <cellStyle name="Финансовый 296 3" xfId="5496" xr:uid="{00000000-0005-0000-0000-00006D220000}"/>
    <cellStyle name="Финансовый 296 4" xfId="7340" xr:uid="{00000000-0005-0000-0000-00006E220000}"/>
    <cellStyle name="Финансовый 297" xfId="1456" xr:uid="{00000000-0005-0000-0000-00006F220000}"/>
    <cellStyle name="Финансовый 297 2" xfId="3429" xr:uid="{00000000-0005-0000-0000-000070220000}"/>
    <cellStyle name="Финансовый 297 3" xfId="5497" xr:uid="{00000000-0005-0000-0000-000071220000}"/>
    <cellStyle name="Финансовый 297 4" xfId="7341" xr:uid="{00000000-0005-0000-0000-000072220000}"/>
    <cellStyle name="Финансовый 298" xfId="1457" xr:uid="{00000000-0005-0000-0000-000073220000}"/>
    <cellStyle name="Финансовый 298 2" xfId="3430" xr:uid="{00000000-0005-0000-0000-000074220000}"/>
    <cellStyle name="Финансовый 298 3" xfId="5498" xr:uid="{00000000-0005-0000-0000-000075220000}"/>
    <cellStyle name="Финансовый 298 4" xfId="7342" xr:uid="{00000000-0005-0000-0000-000076220000}"/>
    <cellStyle name="Финансовый 299" xfId="1458" xr:uid="{00000000-0005-0000-0000-000077220000}"/>
    <cellStyle name="Финансовый 299 2" xfId="3431" xr:uid="{00000000-0005-0000-0000-000078220000}"/>
    <cellStyle name="Финансовый 299 3" xfId="5499" xr:uid="{00000000-0005-0000-0000-000079220000}"/>
    <cellStyle name="Финансовый 299 4" xfId="7343" xr:uid="{00000000-0005-0000-0000-00007A220000}"/>
    <cellStyle name="Финансовый 3" xfId="7" xr:uid="{00000000-0005-0000-0000-00007B220000}"/>
    <cellStyle name="Финансовый 3 2" xfId="1460" xr:uid="{00000000-0005-0000-0000-00007C220000}"/>
    <cellStyle name="Финансовый 3 2 2" xfId="1461" xr:uid="{00000000-0005-0000-0000-00007D220000}"/>
    <cellStyle name="Финансовый 3 2 2 2" xfId="1462" xr:uid="{00000000-0005-0000-0000-00007E220000}"/>
    <cellStyle name="Финансовый 3 2 2 2 2" xfId="3435" xr:uid="{00000000-0005-0000-0000-00007F220000}"/>
    <cellStyle name="Финансовый 3 2 2 2 3" xfId="5503" xr:uid="{00000000-0005-0000-0000-000080220000}"/>
    <cellStyle name="Финансовый 3 2 2 2 4" xfId="7347" xr:uid="{00000000-0005-0000-0000-000081220000}"/>
    <cellStyle name="Финансовый 3 2 2 3" xfId="3434" xr:uid="{00000000-0005-0000-0000-000082220000}"/>
    <cellStyle name="Финансовый 3 2 2 4" xfId="5502" xr:uid="{00000000-0005-0000-0000-000083220000}"/>
    <cellStyle name="Финансовый 3 2 2 5" xfId="7346" xr:uid="{00000000-0005-0000-0000-000084220000}"/>
    <cellStyle name="Финансовый 3 2 3" xfId="1463" xr:uid="{00000000-0005-0000-0000-000085220000}"/>
    <cellStyle name="Финансовый 3 2 3 2" xfId="1464" xr:uid="{00000000-0005-0000-0000-000086220000}"/>
    <cellStyle name="Финансовый 3 2 3 2 2" xfId="3437" xr:uid="{00000000-0005-0000-0000-000087220000}"/>
    <cellStyle name="Финансовый 3 2 3 2 3" xfId="5505" xr:uid="{00000000-0005-0000-0000-000088220000}"/>
    <cellStyle name="Финансовый 3 2 3 2 4" xfId="7349" xr:uid="{00000000-0005-0000-0000-000089220000}"/>
    <cellStyle name="Финансовый 3 2 3 3" xfId="3436" xr:uid="{00000000-0005-0000-0000-00008A220000}"/>
    <cellStyle name="Финансовый 3 2 3 4" xfId="5504" xr:uid="{00000000-0005-0000-0000-00008B220000}"/>
    <cellStyle name="Финансовый 3 2 3 5" xfId="7348" xr:uid="{00000000-0005-0000-0000-00008C220000}"/>
    <cellStyle name="Финансовый 3 2 4" xfId="3433" xr:uid="{00000000-0005-0000-0000-00008D220000}"/>
    <cellStyle name="Финансовый 3 2 4 2" xfId="5501" xr:uid="{00000000-0005-0000-0000-00008E220000}"/>
    <cellStyle name="Финансовый 3 2 5" xfId="4219" xr:uid="{00000000-0005-0000-0000-00008F220000}"/>
    <cellStyle name="Финансовый 3 2 6" xfId="7345" xr:uid="{00000000-0005-0000-0000-000090220000}"/>
    <cellStyle name="Финансовый 3 3" xfId="1459" xr:uid="{00000000-0005-0000-0000-000091220000}"/>
    <cellStyle name="Финансовый 3 3 2" xfId="3432" xr:uid="{00000000-0005-0000-0000-000092220000}"/>
    <cellStyle name="Финансовый 3 3 3" xfId="5500" xr:uid="{00000000-0005-0000-0000-000093220000}"/>
    <cellStyle name="Финансовый 3 4" xfId="2159" xr:uid="{00000000-0005-0000-0000-000094220000}"/>
    <cellStyle name="Финансовый 3 5" xfId="4218" xr:uid="{00000000-0005-0000-0000-000095220000}"/>
    <cellStyle name="Финансовый 3 6" xfId="7344" xr:uid="{00000000-0005-0000-0000-000096220000}"/>
    <cellStyle name="Финансовый 30" xfId="1465" xr:uid="{00000000-0005-0000-0000-000097220000}"/>
    <cellStyle name="Финансовый 30 2" xfId="1466" xr:uid="{00000000-0005-0000-0000-000098220000}"/>
    <cellStyle name="Финансовый 30 2 2" xfId="1467" xr:uid="{00000000-0005-0000-0000-000099220000}"/>
    <cellStyle name="Финансовый 30 2 2 2" xfId="1468" xr:uid="{00000000-0005-0000-0000-00009A220000}"/>
    <cellStyle name="Финансовый 30 2 2 2 2" xfId="3441" xr:uid="{00000000-0005-0000-0000-00009B220000}"/>
    <cellStyle name="Финансовый 30 2 2 2 3" xfId="5509" xr:uid="{00000000-0005-0000-0000-00009C220000}"/>
    <cellStyle name="Финансовый 30 2 2 2 4" xfId="7353" xr:uid="{00000000-0005-0000-0000-00009D220000}"/>
    <cellStyle name="Финансовый 30 2 2 3" xfId="3440" xr:uid="{00000000-0005-0000-0000-00009E220000}"/>
    <cellStyle name="Финансовый 30 2 2 4" xfId="5508" xr:uid="{00000000-0005-0000-0000-00009F220000}"/>
    <cellStyle name="Финансовый 30 2 2 5" xfId="7352" xr:uid="{00000000-0005-0000-0000-0000A0220000}"/>
    <cellStyle name="Финансовый 30 2 3" xfId="1469" xr:uid="{00000000-0005-0000-0000-0000A1220000}"/>
    <cellStyle name="Финансовый 30 2 3 2" xfId="1470" xr:uid="{00000000-0005-0000-0000-0000A2220000}"/>
    <cellStyle name="Финансовый 30 2 3 2 2" xfId="3443" xr:uid="{00000000-0005-0000-0000-0000A3220000}"/>
    <cellStyle name="Финансовый 30 2 3 2 3" xfId="5511" xr:uid="{00000000-0005-0000-0000-0000A4220000}"/>
    <cellStyle name="Финансовый 30 2 3 2 4" xfId="7355" xr:uid="{00000000-0005-0000-0000-0000A5220000}"/>
    <cellStyle name="Финансовый 30 2 3 3" xfId="3442" xr:uid="{00000000-0005-0000-0000-0000A6220000}"/>
    <cellStyle name="Финансовый 30 2 3 4" xfId="5510" xr:uid="{00000000-0005-0000-0000-0000A7220000}"/>
    <cellStyle name="Финансовый 30 2 3 5" xfId="7354" xr:uid="{00000000-0005-0000-0000-0000A8220000}"/>
    <cellStyle name="Финансовый 30 2 4" xfId="3439" xr:uid="{00000000-0005-0000-0000-0000A9220000}"/>
    <cellStyle name="Финансовый 30 2 4 2" xfId="5507" xr:uid="{00000000-0005-0000-0000-0000AA220000}"/>
    <cellStyle name="Финансовый 30 2 5" xfId="4221" xr:uid="{00000000-0005-0000-0000-0000AB220000}"/>
    <cellStyle name="Финансовый 30 2 6" xfId="7351" xr:uid="{00000000-0005-0000-0000-0000AC220000}"/>
    <cellStyle name="Финансовый 30 3" xfId="3438" xr:uid="{00000000-0005-0000-0000-0000AD220000}"/>
    <cellStyle name="Финансовый 30 3 2" xfId="5506" xr:uid="{00000000-0005-0000-0000-0000AE220000}"/>
    <cellStyle name="Финансовый 30 4" xfId="4220" xr:uid="{00000000-0005-0000-0000-0000AF220000}"/>
    <cellStyle name="Финансовый 30 5" xfId="7350" xr:uid="{00000000-0005-0000-0000-0000B0220000}"/>
    <cellStyle name="Финансовый 300" xfId="1471" xr:uid="{00000000-0005-0000-0000-0000B1220000}"/>
    <cellStyle name="Финансовый 300 2" xfId="3444" xr:uid="{00000000-0005-0000-0000-0000B2220000}"/>
    <cellStyle name="Финансовый 300 3" xfId="5512" xr:uid="{00000000-0005-0000-0000-0000B3220000}"/>
    <cellStyle name="Финансовый 300 4" xfId="7356" xr:uid="{00000000-0005-0000-0000-0000B4220000}"/>
    <cellStyle name="Финансовый 301" xfId="1472" xr:uid="{00000000-0005-0000-0000-0000B5220000}"/>
    <cellStyle name="Финансовый 301 2" xfId="3445" xr:uid="{00000000-0005-0000-0000-0000B6220000}"/>
    <cellStyle name="Финансовый 301 3" xfId="5513" xr:uid="{00000000-0005-0000-0000-0000B7220000}"/>
    <cellStyle name="Финансовый 301 4" xfId="7357" xr:uid="{00000000-0005-0000-0000-0000B8220000}"/>
    <cellStyle name="Финансовый 302" xfId="1473" xr:uid="{00000000-0005-0000-0000-0000B9220000}"/>
    <cellStyle name="Финансовый 302 2" xfId="3446" xr:uid="{00000000-0005-0000-0000-0000BA220000}"/>
    <cellStyle name="Финансовый 302 3" xfId="5514" xr:uid="{00000000-0005-0000-0000-0000BB220000}"/>
    <cellStyle name="Финансовый 302 4" xfId="7358" xr:uid="{00000000-0005-0000-0000-0000BC220000}"/>
    <cellStyle name="Финансовый 303" xfId="1474" xr:uid="{00000000-0005-0000-0000-0000BD220000}"/>
    <cellStyle name="Финансовый 303 2" xfId="3447" xr:uid="{00000000-0005-0000-0000-0000BE220000}"/>
    <cellStyle name="Финансовый 303 3" xfId="5515" xr:uid="{00000000-0005-0000-0000-0000BF220000}"/>
    <cellStyle name="Финансовый 303 4" xfId="7359" xr:uid="{00000000-0005-0000-0000-0000C0220000}"/>
    <cellStyle name="Финансовый 304" xfId="1475" xr:uid="{00000000-0005-0000-0000-0000C1220000}"/>
    <cellStyle name="Финансовый 304 2" xfId="3448" xr:uid="{00000000-0005-0000-0000-0000C2220000}"/>
    <cellStyle name="Финансовый 304 3" xfId="5516" xr:uid="{00000000-0005-0000-0000-0000C3220000}"/>
    <cellStyle name="Финансовый 304 4" xfId="7360" xr:uid="{00000000-0005-0000-0000-0000C4220000}"/>
    <cellStyle name="Финансовый 305" xfId="1476" xr:uid="{00000000-0005-0000-0000-0000C5220000}"/>
    <cellStyle name="Финансовый 305 2" xfId="3449" xr:uid="{00000000-0005-0000-0000-0000C6220000}"/>
    <cellStyle name="Финансовый 305 3" xfId="5517" xr:uid="{00000000-0005-0000-0000-0000C7220000}"/>
    <cellStyle name="Финансовый 305 4" xfId="7361" xr:uid="{00000000-0005-0000-0000-0000C8220000}"/>
    <cellStyle name="Финансовый 306" xfId="1477" xr:uid="{00000000-0005-0000-0000-0000C9220000}"/>
    <cellStyle name="Финансовый 306 2" xfId="3450" xr:uid="{00000000-0005-0000-0000-0000CA220000}"/>
    <cellStyle name="Финансовый 306 3" xfId="5518" xr:uid="{00000000-0005-0000-0000-0000CB220000}"/>
    <cellStyle name="Финансовый 306 4" xfId="7362" xr:uid="{00000000-0005-0000-0000-0000CC220000}"/>
    <cellStyle name="Финансовый 307" xfId="1478" xr:uid="{00000000-0005-0000-0000-0000CD220000}"/>
    <cellStyle name="Финансовый 307 2" xfId="3451" xr:uid="{00000000-0005-0000-0000-0000CE220000}"/>
    <cellStyle name="Финансовый 307 3" xfId="5519" xr:uid="{00000000-0005-0000-0000-0000CF220000}"/>
    <cellStyle name="Финансовый 307 4" xfId="7363" xr:uid="{00000000-0005-0000-0000-0000D0220000}"/>
    <cellStyle name="Финансовый 308" xfId="1479" xr:uid="{00000000-0005-0000-0000-0000D1220000}"/>
    <cellStyle name="Финансовый 308 2" xfId="3452" xr:uid="{00000000-0005-0000-0000-0000D2220000}"/>
    <cellStyle name="Финансовый 308 3" xfId="5520" xr:uid="{00000000-0005-0000-0000-0000D3220000}"/>
    <cellStyle name="Финансовый 308 4" xfId="7364" xr:uid="{00000000-0005-0000-0000-0000D4220000}"/>
    <cellStyle name="Финансовый 309" xfId="1480" xr:uid="{00000000-0005-0000-0000-0000D5220000}"/>
    <cellStyle name="Финансовый 309 2" xfId="3453" xr:uid="{00000000-0005-0000-0000-0000D6220000}"/>
    <cellStyle name="Финансовый 309 3" xfId="5521" xr:uid="{00000000-0005-0000-0000-0000D7220000}"/>
    <cellStyle name="Финансовый 309 4" xfId="7365" xr:uid="{00000000-0005-0000-0000-0000D8220000}"/>
    <cellStyle name="Финансовый 31" xfId="1481" xr:uid="{00000000-0005-0000-0000-0000D9220000}"/>
    <cellStyle name="Финансовый 31 2" xfId="1482" xr:uid="{00000000-0005-0000-0000-0000DA220000}"/>
    <cellStyle name="Финансовый 31 2 2" xfId="1483" xr:uid="{00000000-0005-0000-0000-0000DB220000}"/>
    <cellStyle name="Финансовый 31 2 2 2" xfId="1484" xr:uid="{00000000-0005-0000-0000-0000DC220000}"/>
    <cellStyle name="Финансовый 31 2 2 2 2" xfId="3457" xr:uid="{00000000-0005-0000-0000-0000DD220000}"/>
    <cellStyle name="Финансовый 31 2 2 2 3" xfId="5525" xr:uid="{00000000-0005-0000-0000-0000DE220000}"/>
    <cellStyle name="Финансовый 31 2 2 2 4" xfId="7369" xr:uid="{00000000-0005-0000-0000-0000DF220000}"/>
    <cellStyle name="Финансовый 31 2 2 3" xfId="3456" xr:uid="{00000000-0005-0000-0000-0000E0220000}"/>
    <cellStyle name="Финансовый 31 2 2 4" xfId="5524" xr:uid="{00000000-0005-0000-0000-0000E1220000}"/>
    <cellStyle name="Финансовый 31 2 2 5" xfId="7368" xr:uid="{00000000-0005-0000-0000-0000E2220000}"/>
    <cellStyle name="Финансовый 31 2 3" xfId="1485" xr:uid="{00000000-0005-0000-0000-0000E3220000}"/>
    <cellStyle name="Финансовый 31 2 3 2" xfId="1486" xr:uid="{00000000-0005-0000-0000-0000E4220000}"/>
    <cellStyle name="Финансовый 31 2 3 2 2" xfId="3459" xr:uid="{00000000-0005-0000-0000-0000E5220000}"/>
    <cellStyle name="Финансовый 31 2 3 2 3" xfId="5527" xr:uid="{00000000-0005-0000-0000-0000E6220000}"/>
    <cellStyle name="Финансовый 31 2 3 2 4" xfId="7371" xr:uid="{00000000-0005-0000-0000-0000E7220000}"/>
    <cellStyle name="Финансовый 31 2 3 3" xfId="3458" xr:uid="{00000000-0005-0000-0000-0000E8220000}"/>
    <cellStyle name="Финансовый 31 2 3 4" xfId="5526" xr:uid="{00000000-0005-0000-0000-0000E9220000}"/>
    <cellStyle name="Финансовый 31 2 3 5" xfId="7370" xr:uid="{00000000-0005-0000-0000-0000EA220000}"/>
    <cellStyle name="Финансовый 31 2 4" xfId="3455" xr:uid="{00000000-0005-0000-0000-0000EB220000}"/>
    <cellStyle name="Финансовый 31 2 4 2" xfId="5523" xr:uid="{00000000-0005-0000-0000-0000EC220000}"/>
    <cellStyle name="Финансовый 31 2 5" xfId="4223" xr:uid="{00000000-0005-0000-0000-0000ED220000}"/>
    <cellStyle name="Финансовый 31 2 6" xfId="7367" xr:uid="{00000000-0005-0000-0000-0000EE220000}"/>
    <cellStyle name="Финансовый 31 3" xfId="3454" xr:uid="{00000000-0005-0000-0000-0000EF220000}"/>
    <cellStyle name="Финансовый 31 3 2" xfId="5522" xr:uid="{00000000-0005-0000-0000-0000F0220000}"/>
    <cellStyle name="Финансовый 31 4" xfId="4222" xr:uid="{00000000-0005-0000-0000-0000F1220000}"/>
    <cellStyle name="Финансовый 31 5" xfId="7366" xr:uid="{00000000-0005-0000-0000-0000F2220000}"/>
    <cellStyle name="Финансовый 310" xfId="1487" xr:uid="{00000000-0005-0000-0000-0000F3220000}"/>
    <cellStyle name="Финансовый 310 2" xfId="3460" xr:uid="{00000000-0005-0000-0000-0000F4220000}"/>
    <cellStyle name="Финансовый 310 3" xfId="5528" xr:uid="{00000000-0005-0000-0000-0000F5220000}"/>
    <cellStyle name="Финансовый 310 4" xfId="7372" xr:uid="{00000000-0005-0000-0000-0000F6220000}"/>
    <cellStyle name="Финансовый 311" xfId="1488" xr:uid="{00000000-0005-0000-0000-0000F7220000}"/>
    <cellStyle name="Финансовый 311 2" xfId="3461" xr:uid="{00000000-0005-0000-0000-0000F8220000}"/>
    <cellStyle name="Финансовый 311 3" xfId="5529" xr:uid="{00000000-0005-0000-0000-0000F9220000}"/>
    <cellStyle name="Финансовый 311 4" xfId="7373" xr:uid="{00000000-0005-0000-0000-0000FA220000}"/>
    <cellStyle name="Финансовый 312" xfId="1489" xr:uid="{00000000-0005-0000-0000-0000FB220000}"/>
    <cellStyle name="Финансовый 312 2" xfId="3462" xr:uid="{00000000-0005-0000-0000-0000FC220000}"/>
    <cellStyle name="Финансовый 312 3" xfId="5530" xr:uid="{00000000-0005-0000-0000-0000FD220000}"/>
    <cellStyle name="Финансовый 312 4" xfId="7374" xr:uid="{00000000-0005-0000-0000-0000FE220000}"/>
    <cellStyle name="Финансовый 313" xfId="1490" xr:uid="{00000000-0005-0000-0000-0000FF220000}"/>
    <cellStyle name="Финансовый 313 2" xfId="3463" xr:uid="{00000000-0005-0000-0000-000000230000}"/>
    <cellStyle name="Финансовый 313 3" xfId="5531" xr:uid="{00000000-0005-0000-0000-000001230000}"/>
    <cellStyle name="Финансовый 313 4" xfId="7375" xr:uid="{00000000-0005-0000-0000-000002230000}"/>
    <cellStyle name="Финансовый 314" xfId="1491" xr:uid="{00000000-0005-0000-0000-000003230000}"/>
    <cellStyle name="Финансовый 314 2" xfId="3464" xr:uid="{00000000-0005-0000-0000-000004230000}"/>
    <cellStyle name="Финансовый 314 3" xfId="5532" xr:uid="{00000000-0005-0000-0000-000005230000}"/>
    <cellStyle name="Финансовый 314 4" xfId="7376" xr:uid="{00000000-0005-0000-0000-000006230000}"/>
    <cellStyle name="Финансовый 315" xfId="1492" xr:uid="{00000000-0005-0000-0000-000007230000}"/>
    <cellStyle name="Финансовый 315 2" xfId="3465" xr:uid="{00000000-0005-0000-0000-000008230000}"/>
    <cellStyle name="Финансовый 315 3" xfId="5533" xr:uid="{00000000-0005-0000-0000-000009230000}"/>
    <cellStyle name="Финансовый 315 4" xfId="7377" xr:uid="{00000000-0005-0000-0000-00000A230000}"/>
    <cellStyle name="Финансовый 316" xfId="1493" xr:uid="{00000000-0005-0000-0000-00000B230000}"/>
    <cellStyle name="Финансовый 316 2" xfId="3466" xr:uid="{00000000-0005-0000-0000-00000C230000}"/>
    <cellStyle name="Финансовый 316 3" xfId="5534" xr:uid="{00000000-0005-0000-0000-00000D230000}"/>
    <cellStyle name="Финансовый 316 4" xfId="7378" xr:uid="{00000000-0005-0000-0000-00000E230000}"/>
    <cellStyle name="Финансовый 317" xfId="1494" xr:uid="{00000000-0005-0000-0000-00000F230000}"/>
    <cellStyle name="Финансовый 317 2" xfId="3467" xr:uid="{00000000-0005-0000-0000-000010230000}"/>
    <cellStyle name="Финансовый 317 3" xfId="5535" xr:uid="{00000000-0005-0000-0000-000011230000}"/>
    <cellStyle name="Финансовый 317 4" xfId="7379" xr:uid="{00000000-0005-0000-0000-000012230000}"/>
    <cellStyle name="Финансовый 318" xfId="1495" xr:uid="{00000000-0005-0000-0000-000013230000}"/>
    <cellStyle name="Финансовый 318 2" xfId="3468" xr:uid="{00000000-0005-0000-0000-000014230000}"/>
    <cellStyle name="Финансовый 318 3" xfId="5536" xr:uid="{00000000-0005-0000-0000-000015230000}"/>
    <cellStyle name="Финансовый 318 4" xfId="7380" xr:uid="{00000000-0005-0000-0000-000016230000}"/>
    <cellStyle name="Финансовый 319" xfId="1496" xr:uid="{00000000-0005-0000-0000-000017230000}"/>
    <cellStyle name="Финансовый 319 2" xfId="3469" xr:uid="{00000000-0005-0000-0000-000018230000}"/>
    <cellStyle name="Финансовый 319 3" xfId="5537" xr:uid="{00000000-0005-0000-0000-000019230000}"/>
    <cellStyle name="Финансовый 319 4" xfId="7381" xr:uid="{00000000-0005-0000-0000-00001A230000}"/>
    <cellStyle name="Финансовый 32" xfId="1497" xr:uid="{00000000-0005-0000-0000-00001B230000}"/>
    <cellStyle name="Финансовый 32 2" xfId="1498" xr:uid="{00000000-0005-0000-0000-00001C230000}"/>
    <cellStyle name="Финансовый 32 2 2" xfId="3471" xr:uid="{00000000-0005-0000-0000-00001D230000}"/>
    <cellStyle name="Финансовый 32 2 3" xfId="5539" xr:uid="{00000000-0005-0000-0000-00001E230000}"/>
    <cellStyle name="Финансовый 32 2 4" xfId="7383" xr:uid="{00000000-0005-0000-0000-00001F230000}"/>
    <cellStyle name="Финансовый 32 3" xfId="3470" xr:uid="{00000000-0005-0000-0000-000020230000}"/>
    <cellStyle name="Финансовый 32 3 2" xfId="5538" xr:uid="{00000000-0005-0000-0000-000021230000}"/>
    <cellStyle name="Финансовый 32 4" xfId="4224" xr:uid="{00000000-0005-0000-0000-000022230000}"/>
    <cellStyle name="Финансовый 32 5" xfId="7382" xr:uid="{00000000-0005-0000-0000-000023230000}"/>
    <cellStyle name="Финансовый 320" xfId="1499" xr:uid="{00000000-0005-0000-0000-000024230000}"/>
    <cellStyle name="Финансовый 320 2" xfId="3472" xr:uid="{00000000-0005-0000-0000-000025230000}"/>
    <cellStyle name="Финансовый 320 3" xfId="5540" xr:uid="{00000000-0005-0000-0000-000026230000}"/>
    <cellStyle name="Финансовый 320 4" xfId="7384" xr:uid="{00000000-0005-0000-0000-000027230000}"/>
    <cellStyle name="Финансовый 321" xfId="1500" xr:uid="{00000000-0005-0000-0000-000028230000}"/>
    <cellStyle name="Финансовый 321 2" xfId="3473" xr:uid="{00000000-0005-0000-0000-000029230000}"/>
    <cellStyle name="Финансовый 321 3" xfId="5541" xr:uid="{00000000-0005-0000-0000-00002A230000}"/>
    <cellStyle name="Финансовый 321 4" xfId="7385" xr:uid="{00000000-0005-0000-0000-00002B230000}"/>
    <cellStyle name="Финансовый 322" xfId="1501" xr:uid="{00000000-0005-0000-0000-00002C230000}"/>
    <cellStyle name="Финансовый 322 2" xfId="3474" xr:uid="{00000000-0005-0000-0000-00002D230000}"/>
    <cellStyle name="Финансовый 322 3" xfId="5542" xr:uid="{00000000-0005-0000-0000-00002E230000}"/>
    <cellStyle name="Финансовый 322 4" xfId="7386" xr:uid="{00000000-0005-0000-0000-00002F230000}"/>
    <cellStyle name="Финансовый 323" xfId="1502" xr:uid="{00000000-0005-0000-0000-000030230000}"/>
    <cellStyle name="Финансовый 323 2" xfId="3475" xr:uid="{00000000-0005-0000-0000-000031230000}"/>
    <cellStyle name="Финансовый 323 3" xfId="5543" xr:uid="{00000000-0005-0000-0000-000032230000}"/>
    <cellStyle name="Финансовый 323 4" xfId="7387" xr:uid="{00000000-0005-0000-0000-000033230000}"/>
    <cellStyle name="Финансовый 324" xfId="1503" xr:uid="{00000000-0005-0000-0000-000034230000}"/>
    <cellStyle name="Финансовый 324 2" xfId="3476" xr:uid="{00000000-0005-0000-0000-000035230000}"/>
    <cellStyle name="Финансовый 324 3" xfId="5544" xr:uid="{00000000-0005-0000-0000-000036230000}"/>
    <cellStyle name="Финансовый 324 4" xfId="7388" xr:uid="{00000000-0005-0000-0000-000037230000}"/>
    <cellStyle name="Финансовый 325" xfId="1504" xr:uid="{00000000-0005-0000-0000-000038230000}"/>
    <cellStyle name="Финансовый 325 2" xfId="3477" xr:uid="{00000000-0005-0000-0000-000039230000}"/>
    <cellStyle name="Финансовый 325 3" xfId="5545" xr:uid="{00000000-0005-0000-0000-00003A230000}"/>
    <cellStyle name="Финансовый 325 4" xfId="7389" xr:uid="{00000000-0005-0000-0000-00003B230000}"/>
    <cellStyle name="Финансовый 326" xfId="1505" xr:uid="{00000000-0005-0000-0000-00003C230000}"/>
    <cellStyle name="Финансовый 326 2" xfId="3478" xr:uid="{00000000-0005-0000-0000-00003D230000}"/>
    <cellStyle name="Финансовый 326 3" xfId="5546" xr:uid="{00000000-0005-0000-0000-00003E230000}"/>
    <cellStyle name="Финансовый 326 4" xfId="7390" xr:uid="{00000000-0005-0000-0000-00003F230000}"/>
    <cellStyle name="Финансовый 327" xfId="1506" xr:uid="{00000000-0005-0000-0000-000040230000}"/>
    <cellStyle name="Финансовый 327 2" xfId="3479" xr:uid="{00000000-0005-0000-0000-000041230000}"/>
    <cellStyle name="Финансовый 327 3" xfId="5547" xr:uid="{00000000-0005-0000-0000-000042230000}"/>
    <cellStyle name="Финансовый 327 4" xfId="7391" xr:uid="{00000000-0005-0000-0000-000043230000}"/>
    <cellStyle name="Финансовый 328" xfId="1507" xr:uid="{00000000-0005-0000-0000-000044230000}"/>
    <cellStyle name="Финансовый 328 2" xfId="3480" xr:uid="{00000000-0005-0000-0000-000045230000}"/>
    <cellStyle name="Финансовый 328 3" xfId="5548" xr:uid="{00000000-0005-0000-0000-000046230000}"/>
    <cellStyle name="Финансовый 328 4" xfId="7392" xr:uid="{00000000-0005-0000-0000-000047230000}"/>
    <cellStyle name="Финансовый 329" xfId="1508" xr:uid="{00000000-0005-0000-0000-000048230000}"/>
    <cellStyle name="Финансовый 329 2" xfId="3481" xr:uid="{00000000-0005-0000-0000-000049230000}"/>
    <cellStyle name="Финансовый 329 3" xfId="5549" xr:uid="{00000000-0005-0000-0000-00004A230000}"/>
    <cellStyle name="Финансовый 329 4" xfId="7393" xr:uid="{00000000-0005-0000-0000-00004B230000}"/>
    <cellStyle name="Финансовый 33" xfId="1509" xr:uid="{00000000-0005-0000-0000-00004C230000}"/>
    <cellStyle name="Финансовый 33 2" xfId="1510" xr:uid="{00000000-0005-0000-0000-00004D230000}"/>
    <cellStyle name="Финансовый 33 2 2" xfId="3483" xr:uid="{00000000-0005-0000-0000-00004E230000}"/>
    <cellStyle name="Финансовый 33 2 3" xfId="5551" xr:uid="{00000000-0005-0000-0000-00004F230000}"/>
    <cellStyle name="Финансовый 33 2 4" xfId="7395" xr:uid="{00000000-0005-0000-0000-000050230000}"/>
    <cellStyle name="Финансовый 33 3" xfId="3482" xr:uid="{00000000-0005-0000-0000-000051230000}"/>
    <cellStyle name="Финансовый 33 3 2" xfId="5550" xr:uid="{00000000-0005-0000-0000-000052230000}"/>
    <cellStyle name="Финансовый 33 4" xfId="4237" xr:uid="{00000000-0005-0000-0000-000053230000}"/>
    <cellStyle name="Финансовый 33 5" xfId="7394" xr:uid="{00000000-0005-0000-0000-000054230000}"/>
    <cellStyle name="Финансовый 330" xfId="1511" xr:uid="{00000000-0005-0000-0000-000055230000}"/>
    <cellStyle name="Финансовый 330 2" xfId="3484" xr:uid="{00000000-0005-0000-0000-000056230000}"/>
    <cellStyle name="Финансовый 330 3" xfId="5552" xr:uid="{00000000-0005-0000-0000-000057230000}"/>
    <cellStyle name="Финансовый 330 4" xfId="7396" xr:uid="{00000000-0005-0000-0000-000058230000}"/>
    <cellStyle name="Финансовый 331" xfId="1512" xr:uid="{00000000-0005-0000-0000-000059230000}"/>
    <cellStyle name="Финансовый 331 2" xfId="3485" xr:uid="{00000000-0005-0000-0000-00005A230000}"/>
    <cellStyle name="Финансовый 331 3" xfId="5553" xr:uid="{00000000-0005-0000-0000-00005B230000}"/>
    <cellStyle name="Финансовый 331 4" xfId="7397" xr:uid="{00000000-0005-0000-0000-00005C230000}"/>
    <cellStyle name="Финансовый 332" xfId="1513" xr:uid="{00000000-0005-0000-0000-00005D230000}"/>
    <cellStyle name="Финансовый 332 2" xfId="3486" xr:uid="{00000000-0005-0000-0000-00005E230000}"/>
    <cellStyle name="Финансовый 332 3" xfId="5554" xr:uid="{00000000-0005-0000-0000-00005F230000}"/>
    <cellStyle name="Финансовый 332 4" xfId="7398" xr:uid="{00000000-0005-0000-0000-000060230000}"/>
    <cellStyle name="Финансовый 333" xfId="1514" xr:uid="{00000000-0005-0000-0000-000061230000}"/>
    <cellStyle name="Финансовый 333 2" xfId="3487" xr:uid="{00000000-0005-0000-0000-000062230000}"/>
    <cellStyle name="Финансовый 333 3" xfId="5555" xr:uid="{00000000-0005-0000-0000-000063230000}"/>
    <cellStyle name="Финансовый 333 4" xfId="7399" xr:uid="{00000000-0005-0000-0000-000064230000}"/>
    <cellStyle name="Финансовый 334" xfId="1515" xr:uid="{00000000-0005-0000-0000-000065230000}"/>
    <cellStyle name="Финансовый 334 2" xfId="3488" xr:uid="{00000000-0005-0000-0000-000066230000}"/>
    <cellStyle name="Финансовый 334 3" xfId="5556" xr:uid="{00000000-0005-0000-0000-000067230000}"/>
    <cellStyle name="Финансовый 334 4" xfId="7400" xr:uid="{00000000-0005-0000-0000-000068230000}"/>
    <cellStyle name="Финансовый 335" xfId="1516" xr:uid="{00000000-0005-0000-0000-000069230000}"/>
    <cellStyle name="Финансовый 335 2" xfId="3489" xr:uid="{00000000-0005-0000-0000-00006A230000}"/>
    <cellStyle name="Финансовый 335 3" xfId="5557" xr:uid="{00000000-0005-0000-0000-00006B230000}"/>
    <cellStyle name="Финансовый 335 4" xfId="7401" xr:uid="{00000000-0005-0000-0000-00006C230000}"/>
    <cellStyle name="Финансовый 336" xfId="1517" xr:uid="{00000000-0005-0000-0000-00006D230000}"/>
    <cellStyle name="Финансовый 336 2" xfId="3490" xr:uid="{00000000-0005-0000-0000-00006E230000}"/>
    <cellStyle name="Финансовый 336 3" xfId="5558" xr:uid="{00000000-0005-0000-0000-00006F230000}"/>
    <cellStyle name="Финансовый 336 4" xfId="7402" xr:uid="{00000000-0005-0000-0000-000070230000}"/>
    <cellStyle name="Финансовый 337" xfId="1518" xr:uid="{00000000-0005-0000-0000-000071230000}"/>
    <cellStyle name="Финансовый 337 2" xfId="3491" xr:uid="{00000000-0005-0000-0000-000072230000}"/>
    <cellStyle name="Финансовый 337 3" xfId="5559" xr:uid="{00000000-0005-0000-0000-000073230000}"/>
    <cellStyle name="Финансовый 337 4" xfId="7403" xr:uid="{00000000-0005-0000-0000-000074230000}"/>
    <cellStyle name="Финансовый 338" xfId="1519" xr:uid="{00000000-0005-0000-0000-000075230000}"/>
    <cellStyle name="Финансовый 338 2" xfId="3492" xr:uid="{00000000-0005-0000-0000-000076230000}"/>
    <cellStyle name="Финансовый 338 3" xfId="5560" xr:uid="{00000000-0005-0000-0000-000077230000}"/>
    <cellStyle name="Финансовый 338 4" xfId="7404" xr:uid="{00000000-0005-0000-0000-000078230000}"/>
    <cellStyle name="Финансовый 339" xfId="1520" xr:uid="{00000000-0005-0000-0000-000079230000}"/>
    <cellStyle name="Финансовый 339 2" xfId="3493" xr:uid="{00000000-0005-0000-0000-00007A230000}"/>
    <cellStyle name="Финансовый 339 3" xfId="5561" xr:uid="{00000000-0005-0000-0000-00007B230000}"/>
    <cellStyle name="Финансовый 339 4" xfId="7405" xr:uid="{00000000-0005-0000-0000-00007C230000}"/>
    <cellStyle name="Финансовый 34" xfId="1521" xr:uid="{00000000-0005-0000-0000-00007D230000}"/>
    <cellStyle name="Финансовый 34 2" xfId="1522" xr:uid="{00000000-0005-0000-0000-00007E230000}"/>
    <cellStyle name="Финансовый 34 2 2" xfId="3495" xr:uid="{00000000-0005-0000-0000-00007F230000}"/>
    <cellStyle name="Финансовый 34 2 3" xfId="5563" xr:uid="{00000000-0005-0000-0000-000080230000}"/>
    <cellStyle name="Финансовый 34 2 4" xfId="7407" xr:uid="{00000000-0005-0000-0000-000081230000}"/>
    <cellStyle name="Финансовый 34 3" xfId="3494" xr:uid="{00000000-0005-0000-0000-000082230000}"/>
    <cellStyle name="Финансовый 34 4" xfId="5562" xr:uid="{00000000-0005-0000-0000-000083230000}"/>
    <cellStyle name="Финансовый 34 5" xfId="7406" xr:uid="{00000000-0005-0000-0000-000084230000}"/>
    <cellStyle name="Финансовый 340" xfId="1523" xr:uid="{00000000-0005-0000-0000-000085230000}"/>
    <cellStyle name="Финансовый 340 2" xfId="3496" xr:uid="{00000000-0005-0000-0000-000086230000}"/>
    <cellStyle name="Финансовый 340 3" xfId="5564" xr:uid="{00000000-0005-0000-0000-000087230000}"/>
    <cellStyle name="Финансовый 340 4" xfId="7408" xr:uid="{00000000-0005-0000-0000-000088230000}"/>
    <cellStyle name="Финансовый 341" xfId="1524" xr:uid="{00000000-0005-0000-0000-000089230000}"/>
    <cellStyle name="Финансовый 341 2" xfId="3497" xr:uid="{00000000-0005-0000-0000-00008A230000}"/>
    <cellStyle name="Финансовый 341 3" xfId="5565" xr:uid="{00000000-0005-0000-0000-00008B230000}"/>
    <cellStyle name="Финансовый 341 4" xfId="7409" xr:uid="{00000000-0005-0000-0000-00008C230000}"/>
    <cellStyle name="Финансовый 342" xfId="1525" xr:uid="{00000000-0005-0000-0000-00008D230000}"/>
    <cellStyle name="Финансовый 342 2" xfId="3498" xr:uid="{00000000-0005-0000-0000-00008E230000}"/>
    <cellStyle name="Финансовый 342 3" xfId="5566" xr:uid="{00000000-0005-0000-0000-00008F230000}"/>
    <cellStyle name="Финансовый 342 4" xfId="7410" xr:uid="{00000000-0005-0000-0000-000090230000}"/>
    <cellStyle name="Финансовый 343" xfId="1526" xr:uid="{00000000-0005-0000-0000-000091230000}"/>
    <cellStyle name="Финансовый 343 2" xfId="3499" xr:uid="{00000000-0005-0000-0000-000092230000}"/>
    <cellStyle name="Финансовый 343 3" xfId="5567" xr:uid="{00000000-0005-0000-0000-000093230000}"/>
    <cellStyle name="Финансовый 343 4" xfId="7411" xr:uid="{00000000-0005-0000-0000-000094230000}"/>
    <cellStyle name="Финансовый 344" xfId="1527" xr:uid="{00000000-0005-0000-0000-000095230000}"/>
    <cellStyle name="Финансовый 344 2" xfId="3500" xr:uid="{00000000-0005-0000-0000-000096230000}"/>
    <cellStyle name="Финансовый 344 3" xfId="5568" xr:uid="{00000000-0005-0000-0000-000097230000}"/>
    <cellStyle name="Финансовый 344 4" xfId="7412" xr:uid="{00000000-0005-0000-0000-000098230000}"/>
    <cellStyle name="Финансовый 345" xfId="1528" xr:uid="{00000000-0005-0000-0000-000099230000}"/>
    <cellStyle name="Финансовый 345 2" xfId="3501" xr:uid="{00000000-0005-0000-0000-00009A230000}"/>
    <cellStyle name="Финансовый 345 3" xfId="5569" xr:uid="{00000000-0005-0000-0000-00009B230000}"/>
    <cellStyle name="Финансовый 345 4" xfId="7413" xr:uid="{00000000-0005-0000-0000-00009C230000}"/>
    <cellStyle name="Финансовый 346" xfId="1529" xr:uid="{00000000-0005-0000-0000-00009D230000}"/>
    <cellStyle name="Финансовый 346 2" xfId="3502" xr:uid="{00000000-0005-0000-0000-00009E230000}"/>
    <cellStyle name="Финансовый 346 3" xfId="5570" xr:uid="{00000000-0005-0000-0000-00009F230000}"/>
    <cellStyle name="Финансовый 346 4" xfId="7414" xr:uid="{00000000-0005-0000-0000-0000A0230000}"/>
    <cellStyle name="Финансовый 347" xfId="1530" xr:uid="{00000000-0005-0000-0000-0000A1230000}"/>
    <cellStyle name="Финансовый 347 2" xfId="3503" xr:uid="{00000000-0005-0000-0000-0000A2230000}"/>
    <cellStyle name="Финансовый 347 3" xfId="5571" xr:uid="{00000000-0005-0000-0000-0000A3230000}"/>
    <cellStyle name="Финансовый 347 4" xfId="7415" xr:uid="{00000000-0005-0000-0000-0000A4230000}"/>
    <cellStyle name="Финансовый 348" xfId="1531" xr:uid="{00000000-0005-0000-0000-0000A5230000}"/>
    <cellStyle name="Финансовый 348 2" xfId="3504" xr:uid="{00000000-0005-0000-0000-0000A6230000}"/>
    <cellStyle name="Финансовый 348 3" xfId="5572" xr:uid="{00000000-0005-0000-0000-0000A7230000}"/>
    <cellStyle name="Финансовый 348 4" xfId="7416" xr:uid="{00000000-0005-0000-0000-0000A8230000}"/>
    <cellStyle name="Финансовый 349" xfId="1532" xr:uid="{00000000-0005-0000-0000-0000A9230000}"/>
    <cellStyle name="Финансовый 349 2" xfId="3505" xr:uid="{00000000-0005-0000-0000-0000AA230000}"/>
    <cellStyle name="Финансовый 349 3" xfId="5573" xr:uid="{00000000-0005-0000-0000-0000AB230000}"/>
    <cellStyle name="Финансовый 349 4" xfId="7417" xr:uid="{00000000-0005-0000-0000-0000AC230000}"/>
    <cellStyle name="Финансовый 35" xfId="1533" xr:uid="{00000000-0005-0000-0000-0000AD230000}"/>
    <cellStyle name="Финансовый 35 2" xfId="1534" xr:uid="{00000000-0005-0000-0000-0000AE230000}"/>
    <cellStyle name="Финансовый 35 2 2" xfId="3507" xr:uid="{00000000-0005-0000-0000-0000AF230000}"/>
    <cellStyle name="Финансовый 35 2 3" xfId="5575" xr:uid="{00000000-0005-0000-0000-0000B0230000}"/>
    <cellStyle name="Финансовый 35 2 4" xfId="7419" xr:uid="{00000000-0005-0000-0000-0000B1230000}"/>
    <cellStyle name="Финансовый 35 3" xfId="3506" xr:uid="{00000000-0005-0000-0000-0000B2230000}"/>
    <cellStyle name="Финансовый 35 4" xfId="5574" xr:uid="{00000000-0005-0000-0000-0000B3230000}"/>
    <cellStyle name="Финансовый 35 5" xfId="7418" xr:uid="{00000000-0005-0000-0000-0000B4230000}"/>
    <cellStyle name="Финансовый 350" xfId="1535" xr:uid="{00000000-0005-0000-0000-0000B5230000}"/>
    <cellStyle name="Финансовый 350 2" xfId="3508" xr:uid="{00000000-0005-0000-0000-0000B6230000}"/>
    <cellStyle name="Финансовый 350 3" xfId="5576" xr:uid="{00000000-0005-0000-0000-0000B7230000}"/>
    <cellStyle name="Финансовый 350 4" xfId="7420" xr:uid="{00000000-0005-0000-0000-0000B8230000}"/>
    <cellStyle name="Финансовый 351" xfId="1536" xr:uid="{00000000-0005-0000-0000-0000B9230000}"/>
    <cellStyle name="Финансовый 351 2" xfId="3509" xr:uid="{00000000-0005-0000-0000-0000BA230000}"/>
    <cellStyle name="Финансовый 351 3" xfId="5577" xr:uid="{00000000-0005-0000-0000-0000BB230000}"/>
    <cellStyle name="Финансовый 351 4" xfId="7421" xr:uid="{00000000-0005-0000-0000-0000BC230000}"/>
    <cellStyle name="Финансовый 352" xfId="1537" xr:uid="{00000000-0005-0000-0000-0000BD230000}"/>
    <cellStyle name="Финансовый 352 2" xfId="3510" xr:uid="{00000000-0005-0000-0000-0000BE230000}"/>
    <cellStyle name="Финансовый 352 3" xfId="5578" xr:uid="{00000000-0005-0000-0000-0000BF230000}"/>
    <cellStyle name="Финансовый 352 4" xfId="7422" xr:uid="{00000000-0005-0000-0000-0000C0230000}"/>
    <cellStyle name="Финансовый 353" xfId="1538" xr:uid="{00000000-0005-0000-0000-0000C1230000}"/>
    <cellStyle name="Финансовый 353 2" xfId="3511" xr:uid="{00000000-0005-0000-0000-0000C2230000}"/>
    <cellStyle name="Финансовый 353 3" xfId="5579" xr:uid="{00000000-0005-0000-0000-0000C3230000}"/>
    <cellStyle name="Финансовый 353 4" xfId="7423" xr:uid="{00000000-0005-0000-0000-0000C4230000}"/>
    <cellStyle name="Финансовый 354" xfId="1539" xr:uid="{00000000-0005-0000-0000-0000C5230000}"/>
    <cellStyle name="Финансовый 354 2" xfId="3512" xr:uid="{00000000-0005-0000-0000-0000C6230000}"/>
    <cellStyle name="Финансовый 354 3" xfId="5580" xr:uid="{00000000-0005-0000-0000-0000C7230000}"/>
    <cellStyle name="Финансовый 354 4" xfId="7424" xr:uid="{00000000-0005-0000-0000-0000C8230000}"/>
    <cellStyle name="Финансовый 355" xfId="1540" xr:uid="{00000000-0005-0000-0000-0000C9230000}"/>
    <cellStyle name="Финансовый 355 2" xfId="3513" xr:uid="{00000000-0005-0000-0000-0000CA230000}"/>
    <cellStyle name="Финансовый 355 3" xfId="5581" xr:uid="{00000000-0005-0000-0000-0000CB230000}"/>
    <cellStyle name="Финансовый 355 4" xfId="7425" xr:uid="{00000000-0005-0000-0000-0000CC230000}"/>
    <cellStyle name="Финансовый 356" xfId="1541" xr:uid="{00000000-0005-0000-0000-0000CD230000}"/>
    <cellStyle name="Финансовый 356 2" xfId="3514" xr:uid="{00000000-0005-0000-0000-0000CE230000}"/>
    <cellStyle name="Финансовый 356 3" xfId="5582" xr:uid="{00000000-0005-0000-0000-0000CF230000}"/>
    <cellStyle name="Финансовый 356 4" xfId="7426" xr:uid="{00000000-0005-0000-0000-0000D0230000}"/>
    <cellStyle name="Финансовый 357" xfId="1542" xr:uid="{00000000-0005-0000-0000-0000D1230000}"/>
    <cellStyle name="Финансовый 357 2" xfId="3515" xr:uid="{00000000-0005-0000-0000-0000D2230000}"/>
    <cellStyle name="Финансовый 357 3" xfId="5583" xr:uid="{00000000-0005-0000-0000-0000D3230000}"/>
    <cellStyle name="Финансовый 357 4" xfId="7427" xr:uid="{00000000-0005-0000-0000-0000D4230000}"/>
    <cellStyle name="Финансовый 358" xfId="1543" xr:uid="{00000000-0005-0000-0000-0000D5230000}"/>
    <cellStyle name="Финансовый 358 2" xfId="3516" xr:uid="{00000000-0005-0000-0000-0000D6230000}"/>
    <cellStyle name="Финансовый 358 3" xfId="5584" xr:uid="{00000000-0005-0000-0000-0000D7230000}"/>
    <cellStyle name="Финансовый 358 4" xfId="7428" xr:uid="{00000000-0005-0000-0000-0000D8230000}"/>
    <cellStyle name="Финансовый 359" xfId="1544" xr:uid="{00000000-0005-0000-0000-0000D9230000}"/>
    <cellStyle name="Финансовый 359 2" xfId="3517" xr:uid="{00000000-0005-0000-0000-0000DA230000}"/>
    <cellStyle name="Финансовый 359 3" xfId="5585" xr:uid="{00000000-0005-0000-0000-0000DB230000}"/>
    <cellStyle name="Финансовый 359 4" xfId="7429" xr:uid="{00000000-0005-0000-0000-0000DC230000}"/>
    <cellStyle name="Финансовый 36" xfId="1545" xr:uid="{00000000-0005-0000-0000-0000DD230000}"/>
    <cellStyle name="Финансовый 36 2" xfId="1546" xr:uid="{00000000-0005-0000-0000-0000DE230000}"/>
    <cellStyle name="Финансовый 36 2 2" xfId="3519" xr:uid="{00000000-0005-0000-0000-0000DF230000}"/>
    <cellStyle name="Финансовый 36 2 3" xfId="5587" xr:uid="{00000000-0005-0000-0000-0000E0230000}"/>
    <cellStyle name="Финансовый 36 2 4" xfId="7431" xr:uid="{00000000-0005-0000-0000-0000E1230000}"/>
    <cellStyle name="Финансовый 36 3" xfId="3518" xr:uid="{00000000-0005-0000-0000-0000E2230000}"/>
    <cellStyle name="Финансовый 36 4" xfId="5586" xr:uid="{00000000-0005-0000-0000-0000E3230000}"/>
    <cellStyle name="Финансовый 36 5" xfId="7430" xr:uid="{00000000-0005-0000-0000-0000E4230000}"/>
    <cellStyle name="Финансовый 360" xfId="1547" xr:uid="{00000000-0005-0000-0000-0000E5230000}"/>
    <cellStyle name="Финансовый 360 2" xfId="3520" xr:uid="{00000000-0005-0000-0000-0000E6230000}"/>
    <cellStyle name="Финансовый 360 3" xfId="5588" xr:uid="{00000000-0005-0000-0000-0000E7230000}"/>
    <cellStyle name="Финансовый 360 4" xfId="7432" xr:uid="{00000000-0005-0000-0000-0000E8230000}"/>
    <cellStyle name="Финансовый 361" xfId="1548" xr:uid="{00000000-0005-0000-0000-0000E9230000}"/>
    <cellStyle name="Финансовый 361 2" xfId="3521" xr:uid="{00000000-0005-0000-0000-0000EA230000}"/>
    <cellStyle name="Финансовый 361 3" xfId="5589" xr:uid="{00000000-0005-0000-0000-0000EB230000}"/>
    <cellStyle name="Финансовый 361 4" xfId="7433" xr:uid="{00000000-0005-0000-0000-0000EC230000}"/>
    <cellStyle name="Финансовый 362" xfId="1549" xr:uid="{00000000-0005-0000-0000-0000ED230000}"/>
    <cellStyle name="Финансовый 362 2" xfId="3522" xr:uid="{00000000-0005-0000-0000-0000EE230000}"/>
    <cellStyle name="Финансовый 362 3" xfId="5590" xr:uid="{00000000-0005-0000-0000-0000EF230000}"/>
    <cellStyle name="Финансовый 362 4" xfId="7434" xr:uid="{00000000-0005-0000-0000-0000F0230000}"/>
    <cellStyle name="Финансовый 363" xfId="1550" xr:uid="{00000000-0005-0000-0000-0000F1230000}"/>
    <cellStyle name="Финансовый 363 2" xfId="3523" xr:uid="{00000000-0005-0000-0000-0000F2230000}"/>
    <cellStyle name="Финансовый 363 3" xfId="5591" xr:uid="{00000000-0005-0000-0000-0000F3230000}"/>
    <cellStyle name="Финансовый 363 4" xfId="7435" xr:uid="{00000000-0005-0000-0000-0000F4230000}"/>
    <cellStyle name="Финансовый 364" xfId="1551" xr:uid="{00000000-0005-0000-0000-0000F5230000}"/>
    <cellStyle name="Финансовый 364 2" xfId="3524" xr:uid="{00000000-0005-0000-0000-0000F6230000}"/>
    <cellStyle name="Финансовый 364 3" xfId="5592" xr:uid="{00000000-0005-0000-0000-0000F7230000}"/>
    <cellStyle name="Финансовый 364 4" xfId="7436" xr:uid="{00000000-0005-0000-0000-0000F8230000}"/>
    <cellStyle name="Финансовый 365" xfId="1552" xr:uid="{00000000-0005-0000-0000-0000F9230000}"/>
    <cellStyle name="Финансовый 365 2" xfId="3525" xr:uid="{00000000-0005-0000-0000-0000FA230000}"/>
    <cellStyle name="Финансовый 365 3" xfId="5593" xr:uid="{00000000-0005-0000-0000-0000FB230000}"/>
    <cellStyle name="Финансовый 365 4" xfId="7437" xr:uid="{00000000-0005-0000-0000-0000FC230000}"/>
    <cellStyle name="Финансовый 366" xfId="1553" xr:uid="{00000000-0005-0000-0000-0000FD230000}"/>
    <cellStyle name="Финансовый 366 2" xfId="3526" xr:uid="{00000000-0005-0000-0000-0000FE230000}"/>
    <cellStyle name="Финансовый 366 3" xfId="5594" xr:uid="{00000000-0005-0000-0000-0000FF230000}"/>
    <cellStyle name="Финансовый 366 4" xfId="7438" xr:uid="{00000000-0005-0000-0000-000000240000}"/>
    <cellStyle name="Финансовый 367" xfId="1554" xr:uid="{00000000-0005-0000-0000-000001240000}"/>
    <cellStyle name="Финансовый 367 2" xfId="3527" xr:uid="{00000000-0005-0000-0000-000002240000}"/>
    <cellStyle name="Финансовый 367 3" xfId="5595" xr:uid="{00000000-0005-0000-0000-000003240000}"/>
    <cellStyle name="Финансовый 367 4" xfId="7439" xr:uid="{00000000-0005-0000-0000-000004240000}"/>
    <cellStyle name="Финансовый 368" xfId="1555" xr:uid="{00000000-0005-0000-0000-000005240000}"/>
    <cellStyle name="Финансовый 368 2" xfId="3528" xr:uid="{00000000-0005-0000-0000-000006240000}"/>
    <cellStyle name="Финансовый 368 3" xfId="5596" xr:uid="{00000000-0005-0000-0000-000007240000}"/>
    <cellStyle name="Финансовый 368 4" xfId="7440" xr:uid="{00000000-0005-0000-0000-000008240000}"/>
    <cellStyle name="Финансовый 369" xfId="1556" xr:uid="{00000000-0005-0000-0000-000009240000}"/>
    <cellStyle name="Финансовый 369 2" xfId="3529" xr:uid="{00000000-0005-0000-0000-00000A240000}"/>
    <cellStyle name="Финансовый 369 3" xfId="5597" xr:uid="{00000000-0005-0000-0000-00000B240000}"/>
    <cellStyle name="Финансовый 369 4" xfId="7441" xr:uid="{00000000-0005-0000-0000-00000C240000}"/>
    <cellStyle name="Финансовый 37" xfId="1557" xr:uid="{00000000-0005-0000-0000-00000D240000}"/>
    <cellStyle name="Финансовый 37 2" xfId="1558" xr:uid="{00000000-0005-0000-0000-00000E240000}"/>
    <cellStyle name="Финансовый 37 2 2" xfId="3531" xr:uid="{00000000-0005-0000-0000-00000F240000}"/>
    <cellStyle name="Финансовый 37 2 3" xfId="5599" xr:uid="{00000000-0005-0000-0000-000010240000}"/>
    <cellStyle name="Финансовый 37 2 4" xfId="7443" xr:uid="{00000000-0005-0000-0000-000011240000}"/>
    <cellStyle name="Финансовый 37 3" xfId="3530" xr:uid="{00000000-0005-0000-0000-000012240000}"/>
    <cellStyle name="Финансовый 37 4" xfId="5598" xr:uid="{00000000-0005-0000-0000-000013240000}"/>
    <cellStyle name="Финансовый 37 5" xfId="7442" xr:uid="{00000000-0005-0000-0000-000014240000}"/>
    <cellStyle name="Финансовый 370" xfId="1559" xr:uid="{00000000-0005-0000-0000-000015240000}"/>
    <cellStyle name="Финансовый 370 2" xfId="3532" xr:uid="{00000000-0005-0000-0000-000016240000}"/>
    <cellStyle name="Финансовый 370 3" xfId="5600" xr:uid="{00000000-0005-0000-0000-000017240000}"/>
    <cellStyle name="Финансовый 370 4" xfId="7444" xr:uid="{00000000-0005-0000-0000-000018240000}"/>
    <cellStyle name="Финансовый 371" xfId="1560" xr:uid="{00000000-0005-0000-0000-000019240000}"/>
    <cellStyle name="Финансовый 371 2" xfId="3533" xr:uid="{00000000-0005-0000-0000-00001A240000}"/>
    <cellStyle name="Финансовый 371 3" xfId="5601" xr:uid="{00000000-0005-0000-0000-00001B240000}"/>
    <cellStyle name="Финансовый 371 4" xfId="7445" xr:uid="{00000000-0005-0000-0000-00001C240000}"/>
    <cellStyle name="Финансовый 372" xfId="1561" xr:uid="{00000000-0005-0000-0000-00001D240000}"/>
    <cellStyle name="Финансовый 372 2" xfId="3534" xr:uid="{00000000-0005-0000-0000-00001E240000}"/>
    <cellStyle name="Финансовый 372 3" xfId="5602" xr:uid="{00000000-0005-0000-0000-00001F240000}"/>
    <cellStyle name="Финансовый 372 4" xfId="7446" xr:uid="{00000000-0005-0000-0000-000020240000}"/>
    <cellStyle name="Финансовый 373" xfId="1562" xr:uid="{00000000-0005-0000-0000-000021240000}"/>
    <cellStyle name="Финансовый 373 2" xfId="3535" xr:uid="{00000000-0005-0000-0000-000022240000}"/>
    <cellStyle name="Финансовый 373 3" xfId="5603" xr:uid="{00000000-0005-0000-0000-000023240000}"/>
    <cellStyle name="Финансовый 373 4" xfId="7447" xr:uid="{00000000-0005-0000-0000-000024240000}"/>
    <cellStyle name="Финансовый 374" xfId="1563" xr:uid="{00000000-0005-0000-0000-000025240000}"/>
    <cellStyle name="Финансовый 374 2" xfId="3536" xr:uid="{00000000-0005-0000-0000-000026240000}"/>
    <cellStyle name="Финансовый 374 3" xfId="5604" xr:uid="{00000000-0005-0000-0000-000027240000}"/>
    <cellStyle name="Финансовый 374 4" xfId="7448" xr:uid="{00000000-0005-0000-0000-000028240000}"/>
    <cellStyle name="Финансовый 375" xfId="1564" xr:uid="{00000000-0005-0000-0000-000029240000}"/>
    <cellStyle name="Финансовый 375 2" xfId="3537" xr:uid="{00000000-0005-0000-0000-00002A240000}"/>
    <cellStyle name="Финансовый 375 3" xfId="5605" xr:uid="{00000000-0005-0000-0000-00002B240000}"/>
    <cellStyle name="Финансовый 375 4" xfId="7449" xr:uid="{00000000-0005-0000-0000-00002C240000}"/>
    <cellStyle name="Финансовый 376" xfId="1565" xr:uid="{00000000-0005-0000-0000-00002D240000}"/>
    <cellStyle name="Финансовый 376 2" xfId="3538" xr:uid="{00000000-0005-0000-0000-00002E240000}"/>
    <cellStyle name="Финансовый 376 3" xfId="5606" xr:uid="{00000000-0005-0000-0000-00002F240000}"/>
    <cellStyle name="Финансовый 376 4" xfId="7450" xr:uid="{00000000-0005-0000-0000-000030240000}"/>
    <cellStyle name="Финансовый 377" xfId="1566" xr:uid="{00000000-0005-0000-0000-000031240000}"/>
    <cellStyle name="Финансовый 377 2" xfId="3539" xr:uid="{00000000-0005-0000-0000-000032240000}"/>
    <cellStyle name="Финансовый 377 3" xfId="5607" xr:uid="{00000000-0005-0000-0000-000033240000}"/>
    <cellStyle name="Финансовый 377 4" xfId="7451" xr:uid="{00000000-0005-0000-0000-000034240000}"/>
    <cellStyle name="Финансовый 378" xfId="1567" xr:uid="{00000000-0005-0000-0000-000035240000}"/>
    <cellStyle name="Финансовый 378 2" xfId="3540" xr:uid="{00000000-0005-0000-0000-000036240000}"/>
    <cellStyle name="Финансовый 378 3" xfId="5608" xr:uid="{00000000-0005-0000-0000-000037240000}"/>
    <cellStyle name="Финансовый 378 4" xfId="7452" xr:uid="{00000000-0005-0000-0000-000038240000}"/>
    <cellStyle name="Финансовый 379" xfId="1568" xr:uid="{00000000-0005-0000-0000-000039240000}"/>
    <cellStyle name="Финансовый 379 2" xfId="3541" xr:uid="{00000000-0005-0000-0000-00003A240000}"/>
    <cellStyle name="Финансовый 379 3" xfId="5609" xr:uid="{00000000-0005-0000-0000-00003B240000}"/>
    <cellStyle name="Финансовый 379 4" xfId="7453" xr:uid="{00000000-0005-0000-0000-00003C240000}"/>
    <cellStyle name="Финансовый 38" xfId="1569" xr:uid="{00000000-0005-0000-0000-00003D240000}"/>
    <cellStyle name="Финансовый 38 2" xfId="1570" xr:uid="{00000000-0005-0000-0000-00003E240000}"/>
    <cellStyle name="Финансовый 38 2 2" xfId="3543" xr:uid="{00000000-0005-0000-0000-00003F240000}"/>
    <cellStyle name="Финансовый 38 2 3" xfId="5611" xr:uid="{00000000-0005-0000-0000-000040240000}"/>
    <cellStyle name="Финансовый 38 2 4" xfId="7455" xr:uid="{00000000-0005-0000-0000-000041240000}"/>
    <cellStyle name="Финансовый 38 3" xfId="3542" xr:uid="{00000000-0005-0000-0000-000042240000}"/>
    <cellStyle name="Финансовый 38 4" xfId="5610" xr:uid="{00000000-0005-0000-0000-000043240000}"/>
    <cellStyle name="Финансовый 38 5" xfId="7454" xr:uid="{00000000-0005-0000-0000-000044240000}"/>
    <cellStyle name="Финансовый 380" xfId="1571" xr:uid="{00000000-0005-0000-0000-000045240000}"/>
    <cellStyle name="Финансовый 380 2" xfId="3544" xr:uid="{00000000-0005-0000-0000-000046240000}"/>
    <cellStyle name="Финансовый 380 3" xfId="5612" xr:uid="{00000000-0005-0000-0000-000047240000}"/>
    <cellStyle name="Финансовый 380 4" xfId="7456" xr:uid="{00000000-0005-0000-0000-000048240000}"/>
    <cellStyle name="Финансовый 381" xfId="1572" xr:uid="{00000000-0005-0000-0000-000049240000}"/>
    <cellStyle name="Финансовый 381 2" xfId="3545" xr:uid="{00000000-0005-0000-0000-00004A240000}"/>
    <cellStyle name="Финансовый 381 3" xfId="5613" xr:uid="{00000000-0005-0000-0000-00004B240000}"/>
    <cellStyle name="Финансовый 381 4" xfId="7457" xr:uid="{00000000-0005-0000-0000-00004C240000}"/>
    <cellStyle name="Финансовый 382" xfId="1573" xr:uid="{00000000-0005-0000-0000-00004D240000}"/>
    <cellStyle name="Финансовый 382 2" xfId="3546" xr:uid="{00000000-0005-0000-0000-00004E240000}"/>
    <cellStyle name="Финансовый 382 3" xfId="5614" xr:uid="{00000000-0005-0000-0000-00004F240000}"/>
    <cellStyle name="Финансовый 382 4" xfId="7458" xr:uid="{00000000-0005-0000-0000-000050240000}"/>
    <cellStyle name="Финансовый 383" xfId="1574" xr:uid="{00000000-0005-0000-0000-000051240000}"/>
    <cellStyle name="Финансовый 383 2" xfId="3547" xr:uid="{00000000-0005-0000-0000-000052240000}"/>
    <cellStyle name="Финансовый 383 3" xfId="5615" xr:uid="{00000000-0005-0000-0000-000053240000}"/>
    <cellStyle name="Финансовый 383 4" xfId="7459" xr:uid="{00000000-0005-0000-0000-000054240000}"/>
    <cellStyle name="Финансовый 384" xfId="1575" xr:uid="{00000000-0005-0000-0000-000055240000}"/>
    <cellStyle name="Финансовый 384 2" xfId="3548" xr:uid="{00000000-0005-0000-0000-000056240000}"/>
    <cellStyle name="Финансовый 384 3" xfId="5616" xr:uid="{00000000-0005-0000-0000-000057240000}"/>
    <cellStyle name="Финансовый 384 4" xfId="7460" xr:uid="{00000000-0005-0000-0000-000058240000}"/>
    <cellStyle name="Финансовый 385" xfId="1576" xr:uid="{00000000-0005-0000-0000-000059240000}"/>
    <cellStyle name="Финансовый 385 2" xfId="3549" xr:uid="{00000000-0005-0000-0000-00005A240000}"/>
    <cellStyle name="Финансовый 385 3" xfId="5617" xr:uid="{00000000-0005-0000-0000-00005B240000}"/>
    <cellStyle name="Финансовый 385 4" xfId="7461" xr:uid="{00000000-0005-0000-0000-00005C240000}"/>
    <cellStyle name="Финансовый 386" xfId="1577" xr:uid="{00000000-0005-0000-0000-00005D240000}"/>
    <cellStyle name="Финансовый 386 2" xfId="3550" xr:uid="{00000000-0005-0000-0000-00005E240000}"/>
    <cellStyle name="Финансовый 386 3" xfId="5618" xr:uid="{00000000-0005-0000-0000-00005F240000}"/>
    <cellStyle name="Финансовый 386 4" xfId="7462" xr:uid="{00000000-0005-0000-0000-000060240000}"/>
    <cellStyle name="Финансовый 387" xfId="1578" xr:uid="{00000000-0005-0000-0000-000061240000}"/>
    <cellStyle name="Финансовый 387 2" xfId="3551" xr:uid="{00000000-0005-0000-0000-000062240000}"/>
    <cellStyle name="Финансовый 387 3" xfId="5619" xr:uid="{00000000-0005-0000-0000-000063240000}"/>
    <cellStyle name="Финансовый 387 4" xfId="7463" xr:uid="{00000000-0005-0000-0000-000064240000}"/>
    <cellStyle name="Финансовый 388" xfId="1579" xr:uid="{00000000-0005-0000-0000-000065240000}"/>
    <cellStyle name="Финансовый 388 2" xfId="3552" xr:uid="{00000000-0005-0000-0000-000066240000}"/>
    <cellStyle name="Финансовый 388 3" xfId="5620" xr:uid="{00000000-0005-0000-0000-000067240000}"/>
    <cellStyle name="Финансовый 388 4" xfId="7464" xr:uid="{00000000-0005-0000-0000-000068240000}"/>
    <cellStyle name="Финансовый 389" xfId="1580" xr:uid="{00000000-0005-0000-0000-000069240000}"/>
    <cellStyle name="Финансовый 389 2" xfId="3553" xr:uid="{00000000-0005-0000-0000-00006A240000}"/>
    <cellStyle name="Финансовый 389 3" xfId="5621" xr:uid="{00000000-0005-0000-0000-00006B240000}"/>
    <cellStyle name="Финансовый 389 4" xfId="7465" xr:uid="{00000000-0005-0000-0000-00006C240000}"/>
    <cellStyle name="Финансовый 39" xfId="1581" xr:uid="{00000000-0005-0000-0000-00006D240000}"/>
    <cellStyle name="Финансовый 39 2" xfId="1582" xr:uid="{00000000-0005-0000-0000-00006E240000}"/>
    <cellStyle name="Финансовый 39 2 2" xfId="3555" xr:uid="{00000000-0005-0000-0000-00006F240000}"/>
    <cellStyle name="Финансовый 39 2 3" xfId="5623" xr:uid="{00000000-0005-0000-0000-000070240000}"/>
    <cellStyle name="Финансовый 39 2 4" xfId="7467" xr:uid="{00000000-0005-0000-0000-000071240000}"/>
    <cellStyle name="Финансовый 39 3" xfId="3554" xr:uid="{00000000-0005-0000-0000-000072240000}"/>
    <cellStyle name="Финансовый 39 4" xfId="5622" xr:uid="{00000000-0005-0000-0000-000073240000}"/>
    <cellStyle name="Финансовый 39 5" xfId="7466" xr:uid="{00000000-0005-0000-0000-000074240000}"/>
    <cellStyle name="Финансовый 390" xfId="1583" xr:uid="{00000000-0005-0000-0000-000075240000}"/>
    <cellStyle name="Финансовый 390 2" xfId="3556" xr:uid="{00000000-0005-0000-0000-000076240000}"/>
    <cellStyle name="Финансовый 390 3" xfId="5624" xr:uid="{00000000-0005-0000-0000-000077240000}"/>
    <cellStyle name="Финансовый 390 4" xfId="7468" xr:uid="{00000000-0005-0000-0000-000078240000}"/>
    <cellStyle name="Финансовый 391" xfId="1584" xr:uid="{00000000-0005-0000-0000-000079240000}"/>
    <cellStyle name="Финансовый 391 2" xfId="3557" xr:uid="{00000000-0005-0000-0000-00007A240000}"/>
    <cellStyle name="Финансовый 391 3" xfId="5625" xr:uid="{00000000-0005-0000-0000-00007B240000}"/>
    <cellStyle name="Финансовый 391 4" xfId="7469" xr:uid="{00000000-0005-0000-0000-00007C240000}"/>
    <cellStyle name="Финансовый 392" xfId="1585" xr:uid="{00000000-0005-0000-0000-00007D240000}"/>
    <cellStyle name="Финансовый 392 2" xfId="3558" xr:uid="{00000000-0005-0000-0000-00007E240000}"/>
    <cellStyle name="Финансовый 392 3" xfId="5626" xr:uid="{00000000-0005-0000-0000-00007F240000}"/>
    <cellStyle name="Финансовый 392 4" xfId="7470" xr:uid="{00000000-0005-0000-0000-000080240000}"/>
    <cellStyle name="Финансовый 393" xfId="1586" xr:uid="{00000000-0005-0000-0000-000081240000}"/>
    <cellStyle name="Финансовый 393 2" xfId="3559" xr:uid="{00000000-0005-0000-0000-000082240000}"/>
    <cellStyle name="Финансовый 393 3" xfId="5627" xr:uid="{00000000-0005-0000-0000-000083240000}"/>
    <cellStyle name="Финансовый 393 4" xfId="7471" xr:uid="{00000000-0005-0000-0000-000084240000}"/>
    <cellStyle name="Финансовый 394" xfId="1587" xr:uid="{00000000-0005-0000-0000-000085240000}"/>
    <cellStyle name="Финансовый 394 2" xfId="3560" xr:uid="{00000000-0005-0000-0000-000086240000}"/>
    <cellStyle name="Финансовый 394 3" xfId="5628" xr:uid="{00000000-0005-0000-0000-000087240000}"/>
    <cellStyle name="Финансовый 394 4" xfId="7472" xr:uid="{00000000-0005-0000-0000-000088240000}"/>
    <cellStyle name="Финансовый 395" xfId="1588" xr:uid="{00000000-0005-0000-0000-000089240000}"/>
    <cellStyle name="Финансовый 395 2" xfId="3561" xr:uid="{00000000-0005-0000-0000-00008A240000}"/>
    <cellStyle name="Финансовый 395 3" xfId="5629" xr:uid="{00000000-0005-0000-0000-00008B240000}"/>
    <cellStyle name="Финансовый 395 4" xfId="7473" xr:uid="{00000000-0005-0000-0000-00008C240000}"/>
    <cellStyle name="Финансовый 396" xfId="1589" xr:uid="{00000000-0005-0000-0000-00008D240000}"/>
    <cellStyle name="Финансовый 396 2" xfId="3562" xr:uid="{00000000-0005-0000-0000-00008E240000}"/>
    <cellStyle name="Финансовый 396 3" xfId="5630" xr:uid="{00000000-0005-0000-0000-00008F240000}"/>
    <cellStyle name="Финансовый 396 4" xfId="7474" xr:uid="{00000000-0005-0000-0000-000090240000}"/>
    <cellStyle name="Финансовый 397" xfId="1590" xr:uid="{00000000-0005-0000-0000-000091240000}"/>
    <cellStyle name="Финансовый 397 2" xfId="3563" xr:uid="{00000000-0005-0000-0000-000092240000}"/>
    <cellStyle name="Финансовый 397 3" xfId="5631" xr:uid="{00000000-0005-0000-0000-000093240000}"/>
    <cellStyle name="Финансовый 397 4" xfId="7475" xr:uid="{00000000-0005-0000-0000-000094240000}"/>
    <cellStyle name="Финансовый 398" xfId="1591" xr:uid="{00000000-0005-0000-0000-000095240000}"/>
    <cellStyle name="Финансовый 398 2" xfId="3564" xr:uid="{00000000-0005-0000-0000-000096240000}"/>
    <cellStyle name="Финансовый 398 3" xfId="5632" xr:uid="{00000000-0005-0000-0000-000097240000}"/>
    <cellStyle name="Финансовый 398 4" xfId="7476" xr:uid="{00000000-0005-0000-0000-000098240000}"/>
    <cellStyle name="Финансовый 399" xfId="1592" xr:uid="{00000000-0005-0000-0000-000099240000}"/>
    <cellStyle name="Финансовый 399 2" xfId="3565" xr:uid="{00000000-0005-0000-0000-00009A240000}"/>
    <cellStyle name="Финансовый 399 3" xfId="5633" xr:uid="{00000000-0005-0000-0000-00009B240000}"/>
    <cellStyle name="Финансовый 399 4" xfId="7477" xr:uid="{00000000-0005-0000-0000-00009C240000}"/>
    <cellStyle name="Финансовый 4" xfId="8" xr:uid="{00000000-0005-0000-0000-00009D240000}"/>
    <cellStyle name="Финансовый 4 2" xfId="1593" xr:uid="{00000000-0005-0000-0000-00009E240000}"/>
    <cellStyle name="Финансовый 4 2 2" xfId="1594" xr:uid="{00000000-0005-0000-0000-00009F240000}"/>
    <cellStyle name="Финансовый 4 2 2 2" xfId="1595" xr:uid="{00000000-0005-0000-0000-0000A0240000}"/>
    <cellStyle name="Финансовый 4 2 2 2 2" xfId="3568" xr:uid="{00000000-0005-0000-0000-0000A1240000}"/>
    <cellStyle name="Финансовый 4 2 2 2 3" xfId="5636" xr:uid="{00000000-0005-0000-0000-0000A2240000}"/>
    <cellStyle name="Финансовый 4 2 2 2 4" xfId="7480" xr:uid="{00000000-0005-0000-0000-0000A3240000}"/>
    <cellStyle name="Финансовый 4 2 2 3" xfId="3567" xr:uid="{00000000-0005-0000-0000-0000A4240000}"/>
    <cellStyle name="Финансовый 4 2 2 4" xfId="5635" xr:uid="{00000000-0005-0000-0000-0000A5240000}"/>
    <cellStyle name="Финансовый 4 2 2 5" xfId="7479" xr:uid="{00000000-0005-0000-0000-0000A6240000}"/>
    <cellStyle name="Финансовый 4 2 3" xfId="1596" xr:uid="{00000000-0005-0000-0000-0000A7240000}"/>
    <cellStyle name="Финансовый 4 2 3 2" xfId="1597" xr:uid="{00000000-0005-0000-0000-0000A8240000}"/>
    <cellStyle name="Финансовый 4 2 3 2 2" xfId="3570" xr:uid="{00000000-0005-0000-0000-0000A9240000}"/>
    <cellStyle name="Финансовый 4 2 3 2 3" xfId="5638" xr:uid="{00000000-0005-0000-0000-0000AA240000}"/>
    <cellStyle name="Финансовый 4 2 3 2 4" xfId="7482" xr:uid="{00000000-0005-0000-0000-0000AB240000}"/>
    <cellStyle name="Финансовый 4 2 3 3" xfId="3569" xr:uid="{00000000-0005-0000-0000-0000AC240000}"/>
    <cellStyle name="Финансовый 4 2 3 4" xfId="5637" xr:uid="{00000000-0005-0000-0000-0000AD240000}"/>
    <cellStyle name="Финансовый 4 2 3 5" xfId="7481" xr:uid="{00000000-0005-0000-0000-0000AE240000}"/>
    <cellStyle name="Финансовый 4 2 4" xfId="3566" xr:uid="{00000000-0005-0000-0000-0000AF240000}"/>
    <cellStyle name="Финансовый 4 2 4 2" xfId="5634" xr:uid="{00000000-0005-0000-0000-0000B0240000}"/>
    <cellStyle name="Финансовый 4 2 5" xfId="4226" xr:uid="{00000000-0005-0000-0000-0000B1240000}"/>
    <cellStyle name="Финансовый 4 2 6" xfId="7478" xr:uid="{00000000-0005-0000-0000-0000B2240000}"/>
    <cellStyle name="Финансовый 4 3" xfId="11" xr:uid="{00000000-0005-0000-0000-0000B3240000}"/>
    <cellStyle name="Финансовый 4 3 2" xfId="2160" xr:uid="{00000000-0005-0000-0000-0000B4240000}"/>
    <cellStyle name="Финансовый 4 4" xfId="4225" xr:uid="{00000000-0005-0000-0000-0000B5240000}"/>
    <cellStyle name="Финансовый 4 5" xfId="8199" xr:uid="{00000000-0005-0000-0000-0000B6240000}"/>
    <cellStyle name="Финансовый 40" xfId="1598" xr:uid="{00000000-0005-0000-0000-0000B7240000}"/>
    <cellStyle name="Финансовый 40 2" xfId="1599" xr:uid="{00000000-0005-0000-0000-0000B8240000}"/>
    <cellStyle name="Финансовый 40 2 2" xfId="3572" xr:uid="{00000000-0005-0000-0000-0000B9240000}"/>
    <cellStyle name="Финансовый 40 2 3" xfId="5640" xr:uid="{00000000-0005-0000-0000-0000BA240000}"/>
    <cellStyle name="Финансовый 40 2 4" xfId="7484" xr:uid="{00000000-0005-0000-0000-0000BB240000}"/>
    <cellStyle name="Финансовый 40 3" xfId="3571" xr:uid="{00000000-0005-0000-0000-0000BC240000}"/>
    <cellStyle name="Финансовый 40 4" xfId="5639" xr:uid="{00000000-0005-0000-0000-0000BD240000}"/>
    <cellStyle name="Финансовый 40 5" xfId="7483" xr:uid="{00000000-0005-0000-0000-0000BE240000}"/>
    <cellStyle name="Финансовый 400" xfId="1600" xr:uid="{00000000-0005-0000-0000-0000BF240000}"/>
    <cellStyle name="Финансовый 400 2" xfId="3573" xr:uid="{00000000-0005-0000-0000-0000C0240000}"/>
    <cellStyle name="Финансовый 400 3" xfId="5641" xr:uid="{00000000-0005-0000-0000-0000C1240000}"/>
    <cellStyle name="Финансовый 400 4" xfId="7485" xr:uid="{00000000-0005-0000-0000-0000C2240000}"/>
    <cellStyle name="Финансовый 401" xfId="1601" xr:uid="{00000000-0005-0000-0000-0000C3240000}"/>
    <cellStyle name="Финансовый 401 2" xfId="3574" xr:uid="{00000000-0005-0000-0000-0000C4240000}"/>
    <cellStyle name="Финансовый 401 3" xfId="5642" xr:uid="{00000000-0005-0000-0000-0000C5240000}"/>
    <cellStyle name="Финансовый 401 4" xfId="7486" xr:uid="{00000000-0005-0000-0000-0000C6240000}"/>
    <cellStyle name="Финансовый 402" xfId="1602" xr:uid="{00000000-0005-0000-0000-0000C7240000}"/>
    <cellStyle name="Финансовый 402 2" xfId="3575" xr:uid="{00000000-0005-0000-0000-0000C8240000}"/>
    <cellStyle name="Финансовый 402 3" xfId="5643" xr:uid="{00000000-0005-0000-0000-0000C9240000}"/>
    <cellStyle name="Финансовый 402 4" xfId="7487" xr:uid="{00000000-0005-0000-0000-0000CA240000}"/>
    <cellStyle name="Финансовый 403" xfId="1603" xr:uid="{00000000-0005-0000-0000-0000CB240000}"/>
    <cellStyle name="Финансовый 403 2" xfId="3576" xr:uid="{00000000-0005-0000-0000-0000CC240000}"/>
    <cellStyle name="Финансовый 403 3" xfId="5644" xr:uid="{00000000-0005-0000-0000-0000CD240000}"/>
    <cellStyle name="Финансовый 403 4" xfId="7488" xr:uid="{00000000-0005-0000-0000-0000CE240000}"/>
    <cellStyle name="Финансовый 404" xfId="1604" xr:uid="{00000000-0005-0000-0000-0000CF240000}"/>
    <cellStyle name="Финансовый 404 2" xfId="3577" xr:uid="{00000000-0005-0000-0000-0000D0240000}"/>
    <cellStyle name="Финансовый 404 3" xfId="5645" xr:uid="{00000000-0005-0000-0000-0000D1240000}"/>
    <cellStyle name="Финансовый 404 4" xfId="7489" xr:uid="{00000000-0005-0000-0000-0000D2240000}"/>
    <cellStyle name="Финансовый 405" xfId="1800" xr:uid="{00000000-0005-0000-0000-0000D3240000}"/>
    <cellStyle name="Финансовый 405 2" xfId="3770" xr:uid="{00000000-0005-0000-0000-0000D4240000}"/>
    <cellStyle name="Финансовый 405 3" xfId="5835" xr:uid="{00000000-0005-0000-0000-0000D5240000}"/>
    <cellStyle name="Финансовый 406" xfId="1798" xr:uid="{00000000-0005-0000-0000-0000D6240000}"/>
    <cellStyle name="Финансовый 406 2" xfId="3769" xr:uid="{00000000-0005-0000-0000-0000D7240000}"/>
    <cellStyle name="Финансовый 406 3" xfId="5834" xr:uid="{00000000-0005-0000-0000-0000D8240000}"/>
    <cellStyle name="Финансовый 407" xfId="1797" xr:uid="{00000000-0005-0000-0000-0000D9240000}"/>
    <cellStyle name="Финансовый 407 2" xfId="3768" xr:uid="{00000000-0005-0000-0000-0000DA240000}"/>
    <cellStyle name="Финансовый 407 3" xfId="5833" xr:uid="{00000000-0005-0000-0000-0000DB240000}"/>
    <cellStyle name="Финансовый 408" xfId="1796" xr:uid="{00000000-0005-0000-0000-0000DC240000}"/>
    <cellStyle name="Финансовый 408 2" xfId="3767" xr:uid="{00000000-0005-0000-0000-0000DD240000}"/>
    <cellStyle name="Финансовый 408 3" xfId="5832" xr:uid="{00000000-0005-0000-0000-0000DE240000}"/>
    <cellStyle name="Финансовый 409" xfId="1795" xr:uid="{00000000-0005-0000-0000-0000DF240000}"/>
    <cellStyle name="Финансовый 409 2" xfId="3766" xr:uid="{00000000-0005-0000-0000-0000E0240000}"/>
    <cellStyle name="Финансовый 409 3" xfId="5831" xr:uid="{00000000-0005-0000-0000-0000E1240000}"/>
    <cellStyle name="Финансовый 41" xfId="1605" xr:uid="{00000000-0005-0000-0000-0000E2240000}"/>
    <cellStyle name="Финансовый 41 2" xfId="1606" xr:uid="{00000000-0005-0000-0000-0000E3240000}"/>
    <cellStyle name="Финансовый 41 2 2" xfId="3579" xr:uid="{00000000-0005-0000-0000-0000E4240000}"/>
    <cellStyle name="Финансовый 41 2 3" xfId="5647" xr:uid="{00000000-0005-0000-0000-0000E5240000}"/>
    <cellStyle name="Финансовый 41 2 4" xfId="7491" xr:uid="{00000000-0005-0000-0000-0000E6240000}"/>
    <cellStyle name="Финансовый 41 3" xfId="3578" xr:uid="{00000000-0005-0000-0000-0000E7240000}"/>
    <cellStyle name="Финансовый 41 4" xfId="5646" xr:uid="{00000000-0005-0000-0000-0000E8240000}"/>
    <cellStyle name="Финансовый 41 5" xfId="7490" xr:uid="{00000000-0005-0000-0000-0000E9240000}"/>
    <cellStyle name="Финансовый 410" xfId="1794" xr:uid="{00000000-0005-0000-0000-0000EA240000}"/>
    <cellStyle name="Финансовый 410 2" xfId="3765" xr:uid="{00000000-0005-0000-0000-0000EB240000}"/>
    <cellStyle name="Финансовый 410 3" xfId="5830" xr:uid="{00000000-0005-0000-0000-0000EC240000}"/>
    <cellStyle name="Финансовый 411" xfId="1793" xr:uid="{00000000-0005-0000-0000-0000ED240000}"/>
    <cellStyle name="Финансовый 411 2" xfId="3764" xr:uid="{00000000-0005-0000-0000-0000EE240000}"/>
    <cellStyle name="Финансовый 411 3" xfId="5829" xr:uid="{00000000-0005-0000-0000-0000EF240000}"/>
    <cellStyle name="Финансовый 412" xfId="1792" xr:uid="{00000000-0005-0000-0000-0000F0240000}"/>
    <cellStyle name="Финансовый 412 2" xfId="3763" xr:uid="{00000000-0005-0000-0000-0000F1240000}"/>
    <cellStyle name="Финансовый 412 3" xfId="5828" xr:uid="{00000000-0005-0000-0000-0000F2240000}"/>
    <cellStyle name="Финансовый 413" xfId="1791" xr:uid="{00000000-0005-0000-0000-0000F3240000}"/>
    <cellStyle name="Финансовый 413 2" xfId="3762" xr:uid="{00000000-0005-0000-0000-0000F4240000}"/>
    <cellStyle name="Финансовый 413 3" xfId="5827" xr:uid="{00000000-0005-0000-0000-0000F5240000}"/>
    <cellStyle name="Финансовый 414" xfId="1790" xr:uid="{00000000-0005-0000-0000-0000F6240000}"/>
    <cellStyle name="Финансовый 414 2" xfId="3761" xr:uid="{00000000-0005-0000-0000-0000F7240000}"/>
    <cellStyle name="Финансовый 414 3" xfId="5826" xr:uid="{00000000-0005-0000-0000-0000F8240000}"/>
    <cellStyle name="Финансовый 415" xfId="1789" xr:uid="{00000000-0005-0000-0000-0000F9240000}"/>
    <cellStyle name="Финансовый 415 2" xfId="3760" xr:uid="{00000000-0005-0000-0000-0000FA240000}"/>
    <cellStyle name="Финансовый 415 3" xfId="5825" xr:uid="{00000000-0005-0000-0000-0000FB240000}"/>
    <cellStyle name="Финансовый 416" xfId="1788" xr:uid="{00000000-0005-0000-0000-0000FC240000}"/>
    <cellStyle name="Финансовый 416 2" xfId="3759" xr:uid="{00000000-0005-0000-0000-0000FD240000}"/>
    <cellStyle name="Финансовый 416 3" xfId="5824" xr:uid="{00000000-0005-0000-0000-0000FE240000}"/>
    <cellStyle name="Финансовый 417" xfId="1787" xr:uid="{00000000-0005-0000-0000-0000FF240000}"/>
    <cellStyle name="Финансовый 417 2" xfId="3758" xr:uid="{00000000-0005-0000-0000-000000250000}"/>
    <cellStyle name="Финансовый 417 3" xfId="5823" xr:uid="{00000000-0005-0000-0000-000001250000}"/>
    <cellStyle name="Финансовый 418" xfId="1786" xr:uid="{00000000-0005-0000-0000-000002250000}"/>
    <cellStyle name="Финансовый 418 2" xfId="3757" xr:uid="{00000000-0005-0000-0000-000003250000}"/>
    <cellStyle name="Финансовый 418 3" xfId="5822" xr:uid="{00000000-0005-0000-0000-000004250000}"/>
    <cellStyle name="Финансовый 419" xfId="1785" xr:uid="{00000000-0005-0000-0000-000005250000}"/>
    <cellStyle name="Финансовый 419 2" xfId="3756" xr:uid="{00000000-0005-0000-0000-000006250000}"/>
    <cellStyle name="Финансовый 419 3" xfId="5821" xr:uid="{00000000-0005-0000-0000-000007250000}"/>
    <cellStyle name="Финансовый 42" xfId="1607" xr:uid="{00000000-0005-0000-0000-000008250000}"/>
    <cellStyle name="Финансовый 42 2" xfId="1608" xr:uid="{00000000-0005-0000-0000-000009250000}"/>
    <cellStyle name="Финансовый 42 2 2" xfId="3581" xr:uid="{00000000-0005-0000-0000-00000A250000}"/>
    <cellStyle name="Финансовый 42 2 3" xfId="5649" xr:uid="{00000000-0005-0000-0000-00000B250000}"/>
    <cellStyle name="Финансовый 42 2 4" xfId="7493" xr:uid="{00000000-0005-0000-0000-00000C250000}"/>
    <cellStyle name="Финансовый 42 3" xfId="3580" xr:uid="{00000000-0005-0000-0000-00000D250000}"/>
    <cellStyle name="Финансовый 42 4" xfId="5648" xr:uid="{00000000-0005-0000-0000-00000E250000}"/>
    <cellStyle name="Финансовый 42 5" xfId="7492" xr:uid="{00000000-0005-0000-0000-00000F250000}"/>
    <cellStyle name="Финансовый 420" xfId="1784" xr:uid="{00000000-0005-0000-0000-000010250000}"/>
    <cellStyle name="Финансовый 420 2" xfId="3755" xr:uid="{00000000-0005-0000-0000-000011250000}"/>
    <cellStyle name="Финансовый 420 3" xfId="5820" xr:uid="{00000000-0005-0000-0000-000012250000}"/>
    <cellStyle name="Финансовый 421" xfId="1783" xr:uid="{00000000-0005-0000-0000-000013250000}"/>
    <cellStyle name="Финансовый 421 2" xfId="3754" xr:uid="{00000000-0005-0000-0000-000014250000}"/>
    <cellStyle name="Финансовый 421 3" xfId="5819" xr:uid="{00000000-0005-0000-0000-000015250000}"/>
    <cellStyle name="Финансовый 422" xfId="1782" xr:uid="{00000000-0005-0000-0000-000016250000}"/>
    <cellStyle name="Финансовый 422 2" xfId="3753" xr:uid="{00000000-0005-0000-0000-000017250000}"/>
    <cellStyle name="Финансовый 422 3" xfId="5818" xr:uid="{00000000-0005-0000-0000-000018250000}"/>
    <cellStyle name="Финансовый 423" xfId="1781" xr:uid="{00000000-0005-0000-0000-000019250000}"/>
    <cellStyle name="Финансовый 423 2" xfId="3752" xr:uid="{00000000-0005-0000-0000-00001A250000}"/>
    <cellStyle name="Финансовый 423 3" xfId="5817" xr:uid="{00000000-0005-0000-0000-00001B250000}"/>
    <cellStyle name="Финансовый 424" xfId="1780" xr:uid="{00000000-0005-0000-0000-00001C250000}"/>
    <cellStyle name="Финансовый 424 2" xfId="3751" xr:uid="{00000000-0005-0000-0000-00001D250000}"/>
    <cellStyle name="Финансовый 424 3" xfId="5816" xr:uid="{00000000-0005-0000-0000-00001E250000}"/>
    <cellStyle name="Финансовый 425" xfId="1779" xr:uid="{00000000-0005-0000-0000-00001F250000}"/>
    <cellStyle name="Финансовый 425 2" xfId="3750" xr:uid="{00000000-0005-0000-0000-000020250000}"/>
    <cellStyle name="Финансовый 425 3" xfId="5815" xr:uid="{00000000-0005-0000-0000-000021250000}"/>
    <cellStyle name="Финансовый 426" xfId="1778" xr:uid="{00000000-0005-0000-0000-000022250000}"/>
    <cellStyle name="Финансовый 426 2" xfId="3749" xr:uid="{00000000-0005-0000-0000-000023250000}"/>
    <cellStyle name="Финансовый 426 3" xfId="5814" xr:uid="{00000000-0005-0000-0000-000024250000}"/>
    <cellStyle name="Финансовый 427" xfId="1777" xr:uid="{00000000-0005-0000-0000-000025250000}"/>
    <cellStyle name="Финансовый 427 2" xfId="3748" xr:uid="{00000000-0005-0000-0000-000026250000}"/>
    <cellStyle name="Финансовый 427 3" xfId="5813" xr:uid="{00000000-0005-0000-0000-000027250000}"/>
    <cellStyle name="Финансовый 428" xfId="1776" xr:uid="{00000000-0005-0000-0000-000028250000}"/>
    <cellStyle name="Финансовый 428 2" xfId="3747" xr:uid="{00000000-0005-0000-0000-000029250000}"/>
    <cellStyle name="Финансовый 428 3" xfId="5812" xr:uid="{00000000-0005-0000-0000-00002A250000}"/>
    <cellStyle name="Финансовый 429" xfId="1775" xr:uid="{00000000-0005-0000-0000-00002B250000}"/>
    <cellStyle name="Финансовый 429 2" xfId="3746" xr:uid="{00000000-0005-0000-0000-00002C250000}"/>
    <cellStyle name="Финансовый 429 3" xfId="5811" xr:uid="{00000000-0005-0000-0000-00002D250000}"/>
    <cellStyle name="Финансовый 43" xfId="1609" xr:uid="{00000000-0005-0000-0000-00002E250000}"/>
    <cellStyle name="Финансовый 43 2" xfId="1610" xr:uid="{00000000-0005-0000-0000-00002F250000}"/>
    <cellStyle name="Финансовый 43 2 2" xfId="3583" xr:uid="{00000000-0005-0000-0000-000030250000}"/>
    <cellStyle name="Финансовый 43 2 3" xfId="5651" xr:uid="{00000000-0005-0000-0000-000031250000}"/>
    <cellStyle name="Финансовый 43 2 4" xfId="7495" xr:uid="{00000000-0005-0000-0000-000032250000}"/>
    <cellStyle name="Финансовый 43 3" xfId="3582" xr:uid="{00000000-0005-0000-0000-000033250000}"/>
    <cellStyle name="Финансовый 43 4" xfId="5650" xr:uid="{00000000-0005-0000-0000-000034250000}"/>
    <cellStyle name="Финансовый 43 5" xfId="7494" xr:uid="{00000000-0005-0000-0000-000035250000}"/>
    <cellStyle name="Финансовый 430" xfId="1774" xr:uid="{00000000-0005-0000-0000-000036250000}"/>
    <cellStyle name="Финансовый 430 2" xfId="3745" xr:uid="{00000000-0005-0000-0000-000037250000}"/>
    <cellStyle name="Финансовый 430 3" xfId="5810" xr:uid="{00000000-0005-0000-0000-000038250000}"/>
    <cellStyle name="Финансовый 431" xfId="1773" xr:uid="{00000000-0005-0000-0000-000039250000}"/>
    <cellStyle name="Финансовый 431 2" xfId="3744" xr:uid="{00000000-0005-0000-0000-00003A250000}"/>
    <cellStyle name="Финансовый 431 3" xfId="5809" xr:uid="{00000000-0005-0000-0000-00003B250000}"/>
    <cellStyle name="Финансовый 432" xfId="1772" xr:uid="{00000000-0005-0000-0000-00003C250000}"/>
    <cellStyle name="Финансовый 432 2" xfId="3743" xr:uid="{00000000-0005-0000-0000-00003D250000}"/>
    <cellStyle name="Финансовый 432 3" xfId="5808" xr:uid="{00000000-0005-0000-0000-00003E250000}"/>
    <cellStyle name="Финансовый 433" xfId="1771" xr:uid="{00000000-0005-0000-0000-00003F250000}"/>
    <cellStyle name="Финансовый 433 2" xfId="3742" xr:uid="{00000000-0005-0000-0000-000040250000}"/>
    <cellStyle name="Финансовый 433 3" xfId="5807" xr:uid="{00000000-0005-0000-0000-000041250000}"/>
    <cellStyle name="Финансовый 434" xfId="1770" xr:uid="{00000000-0005-0000-0000-000042250000}"/>
    <cellStyle name="Финансовый 434 2" xfId="3741" xr:uid="{00000000-0005-0000-0000-000043250000}"/>
    <cellStyle name="Финансовый 434 3" xfId="5806" xr:uid="{00000000-0005-0000-0000-000044250000}"/>
    <cellStyle name="Финансовый 435" xfId="1769" xr:uid="{00000000-0005-0000-0000-000045250000}"/>
    <cellStyle name="Финансовый 435 2" xfId="3740" xr:uid="{00000000-0005-0000-0000-000046250000}"/>
    <cellStyle name="Финансовый 435 3" xfId="5805" xr:uid="{00000000-0005-0000-0000-000047250000}"/>
    <cellStyle name="Финансовый 436" xfId="1768" xr:uid="{00000000-0005-0000-0000-000048250000}"/>
    <cellStyle name="Финансовый 436 2" xfId="3739" xr:uid="{00000000-0005-0000-0000-000049250000}"/>
    <cellStyle name="Финансовый 436 3" xfId="5804" xr:uid="{00000000-0005-0000-0000-00004A250000}"/>
    <cellStyle name="Финансовый 437" xfId="1767" xr:uid="{00000000-0005-0000-0000-00004B250000}"/>
    <cellStyle name="Финансовый 437 2" xfId="3738" xr:uid="{00000000-0005-0000-0000-00004C250000}"/>
    <cellStyle name="Финансовый 437 3" xfId="5803" xr:uid="{00000000-0005-0000-0000-00004D250000}"/>
    <cellStyle name="Финансовый 438" xfId="1766" xr:uid="{00000000-0005-0000-0000-00004E250000}"/>
    <cellStyle name="Финансовый 438 2" xfId="3737" xr:uid="{00000000-0005-0000-0000-00004F250000}"/>
    <cellStyle name="Финансовый 438 3" xfId="5802" xr:uid="{00000000-0005-0000-0000-000050250000}"/>
    <cellStyle name="Финансовый 439" xfId="1765" xr:uid="{00000000-0005-0000-0000-000051250000}"/>
    <cellStyle name="Финансовый 439 2" xfId="3736" xr:uid="{00000000-0005-0000-0000-000052250000}"/>
    <cellStyle name="Финансовый 439 3" xfId="5801" xr:uid="{00000000-0005-0000-0000-000053250000}"/>
    <cellStyle name="Финансовый 44" xfId="1611" xr:uid="{00000000-0005-0000-0000-000054250000}"/>
    <cellStyle name="Финансовый 44 2" xfId="1612" xr:uid="{00000000-0005-0000-0000-000055250000}"/>
    <cellStyle name="Финансовый 44 2 2" xfId="3585" xr:uid="{00000000-0005-0000-0000-000056250000}"/>
    <cellStyle name="Финансовый 44 2 3" xfId="5653" xr:uid="{00000000-0005-0000-0000-000057250000}"/>
    <cellStyle name="Финансовый 44 2 4" xfId="7497" xr:uid="{00000000-0005-0000-0000-000058250000}"/>
    <cellStyle name="Финансовый 44 3" xfId="3584" xr:uid="{00000000-0005-0000-0000-000059250000}"/>
    <cellStyle name="Финансовый 44 4" xfId="5652" xr:uid="{00000000-0005-0000-0000-00005A250000}"/>
    <cellStyle name="Финансовый 44 5" xfId="7496" xr:uid="{00000000-0005-0000-0000-00005B250000}"/>
    <cellStyle name="Финансовый 440" xfId="1764" xr:uid="{00000000-0005-0000-0000-00005C250000}"/>
    <cellStyle name="Финансовый 440 2" xfId="3735" xr:uid="{00000000-0005-0000-0000-00005D250000}"/>
    <cellStyle name="Финансовый 440 3" xfId="5800" xr:uid="{00000000-0005-0000-0000-00005E250000}"/>
    <cellStyle name="Финансовый 441" xfId="1763" xr:uid="{00000000-0005-0000-0000-00005F250000}"/>
    <cellStyle name="Финансовый 441 2" xfId="3734" xr:uid="{00000000-0005-0000-0000-000060250000}"/>
    <cellStyle name="Финансовый 441 3" xfId="5799" xr:uid="{00000000-0005-0000-0000-000061250000}"/>
    <cellStyle name="Финансовый 442" xfId="1762" xr:uid="{00000000-0005-0000-0000-000062250000}"/>
    <cellStyle name="Финансовый 442 2" xfId="3733" xr:uid="{00000000-0005-0000-0000-000063250000}"/>
    <cellStyle name="Финансовый 442 3" xfId="5798" xr:uid="{00000000-0005-0000-0000-000064250000}"/>
    <cellStyle name="Финансовый 443" xfId="1761" xr:uid="{00000000-0005-0000-0000-000065250000}"/>
    <cellStyle name="Финансовый 443 2" xfId="3732" xr:uid="{00000000-0005-0000-0000-000066250000}"/>
    <cellStyle name="Финансовый 443 3" xfId="5797" xr:uid="{00000000-0005-0000-0000-000067250000}"/>
    <cellStyle name="Финансовый 444" xfId="1760" xr:uid="{00000000-0005-0000-0000-000068250000}"/>
    <cellStyle name="Финансовый 444 2" xfId="3731" xr:uid="{00000000-0005-0000-0000-000069250000}"/>
    <cellStyle name="Финансовый 444 3" xfId="5796" xr:uid="{00000000-0005-0000-0000-00006A250000}"/>
    <cellStyle name="Финансовый 445" xfId="1759" xr:uid="{00000000-0005-0000-0000-00006B250000}"/>
    <cellStyle name="Финансовый 445 2" xfId="3730" xr:uid="{00000000-0005-0000-0000-00006C250000}"/>
    <cellStyle name="Финансовый 445 3" xfId="5795" xr:uid="{00000000-0005-0000-0000-00006D250000}"/>
    <cellStyle name="Финансовый 446" xfId="1758" xr:uid="{00000000-0005-0000-0000-00006E250000}"/>
    <cellStyle name="Финансовый 446 2" xfId="3729" xr:uid="{00000000-0005-0000-0000-00006F250000}"/>
    <cellStyle name="Финансовый 446 3" xfId="5794" xr:uid="{00000000-0005-0000-0000-000070250000}"/>
    <cellStyle name="Финансовый 447" xfId="1757" xr:uid="{00000000-0005-0000-0000-000071250000}"/>
    <cellStyle name="Финансовый 447 2" xfId="3728" xr:uid="{00000000-0005-0000-0000-000072250000}"/>
    <cellStyle name="Финансовый 447 3" xfId="4239" xr:uid="{00000000-0005-0000-0000-000073250000}"/>
    <cellStyle name="Финансовый 448" xfId="1756" xr:uid="{00000000-0005-0000-0000-000074250000}"/>
    <cellStyle name="Финансовый 448 2" xfId="3727" xr:uid="{00000000-0005-0000-0000-000075250000}"/>
    <cellStyle name="Финансовый 448 3" xfId="4240" xr:uid="{00000000-0005-0000-0000-000076250000}"/>
    <cellStyle name="Финансовый 449" xfId="1755" xr:uid="{00000000-0005-0000-0000-000077250000}"/>
    <cellStyle name="Финансовый 449 2" xfId="3726" xr:uid="{00000000-0005-0000-0000-000078250000}"/>
    <cellStyle name="Финансовый 449 3" xfId="5018" xr:uid="{00000000-0005-0000-0000-000079250000}"/>
    <cellStyle name="Финансовый 45" xfId="1613" xr:uid="{00000000-0005-0000-0000-00007A250000}"/>
    <cellStyle name="Финансовый 45 2" xfId="1614" xr:uid="{00000000-0005-0000-0000-00007B250000}"/>
    <cellStyle name="Финансовый 45 2 2" xfId="3587" xr:uid="{00000000-0005-0000-0000-00007C250000}"/>
    <cellStyle name="Финансовый 45 2 3" xfId="5655" xr:uid="{00000000-0005-0000-0000-00007D250000}"/>
    <cellStyle name="Финансовый 45 2 4" xfId="7499" xr:uid="{00000000-0005-0000-0000-00007E250000}"/>
    <cellStyle name="Финансовый 45 3" xfId="3586" xr:uid="{00000000-0005-0000-0000-00007F250000}"/>
    <cellStyle name="Финансовый 45 4" xfId="5654" xr:uid="{00000000-0005-0000-0000-000080250000}"/>
    <cellStyle name="Финансовый 45 5" xfId="7498" xr:uid="{00000000-0005-0000-0000-000081250000}"/>
    <cellStyle name="Финансовый 450" xfId="1802" xr:uid="{00000000-0005-0000-0000-000082250000}"/>
    <cellStyle name="Финансовый 450 2" xfId="3771" xr:uid="{00000000-0005-0000-0000-000083250000}"/>
    <cellStyle name="Финансовый 450 3" xfId="5836" xr:uid="{00000000-0005-0000-0000-000084250000}"/>
    <cellStyle name="Финансовый 451" xfId="1803" xr:uid="{00000000-0005-0000-0000-000085250000}"/>
    <cellStyle name="Финансовый 451 2" xfId="3772" xr:uid="{00000000-0005-0000-0000-000086250000}"/>
    <cellStyle name="Финансовый 451 3" xfId="5837" xr:uid="{00000000-0005-0000-0000-000087250000}"/>
    <cellStyle name="Финансовый 452" xfId="1804" xr:uid="{00000000-0005-0000-0000-000088250000}"/>
    <cellStyle name="Финансовый 452 2" xfId="3773" xr:uid="{00000000-0005-0000-0000-000089250000}"/>
    <cellStyle name="Финансовый 452 3" xfId="5838" xr:uid="{00000000-0005-0000-0000-00008A250000}"/>
    <cellStyle name="Финансовый 453" xfId="1805" xr:uid="{00000000-0005-0000-0000-00008B250000}"/>
    <cellStyle name="Финансовый 453 2" xfId="3774" xr:uid="{00000000-0005-0000-0000-00008C250000}"/>
    <cellStyle name="Финансовый 453 3" xfId="5839" xr:uid="{00000000-0005-0000-0000-00008D250000}"/>
    <cellStyle name="Финансовый 454" xfId="1806" xr:uid="{00000000-0005-0000-0000-00008E250000}"/>
    <cellStyle name="Финансовый 454 2" xfId="3775" xr:uid="{00000000-0005-0000-0000-00008F250000}"/>
    <cellStyle name="Финансовый 454 3" xfId="5840" xr:uid="{00000000-0005-0000-0000-000090250000}"/>
    <cellStyle name="Финансовый 455" xfId="1807" xr:uid="{00000000-0005-0000-0000-000091250000}"/>
    <cellStyle name="Финансовый 455 2" xfId="3776" xr:uid="{00000000-0005-0000-0000-000092250000}"/>
    <cellStyle name="Финансовый 455 3" xfId="5841" xr:uid="{00000000-0005-0000-0000-000093250000}"/>
    <cellStyle name="Финансовый 456" xfId="1808" xr:uid="{00000000-0005-0000-0000-000094250000}"/>
    <cellStyle name="Финансовый 456 2" xfId="3777" xr:uid="{00000000-0005-0000-0000-000095250000}"/>
    <cellStyle name="Финансовый 456 3" xfId="5842" xr:uid="{00000000-0005-0000-0000-000096250000}"/>
    <cellStyle name="Финансовый 457" xfId="1809" xr:uid="{00000000-0005-0000-0000-000097250000}"/>
    <cellStyle name="Финансовый 457 2" xfId="3778" xr:uid="{00000000-0005-0000-0000-000098250000}"/>
    <cellStyle name="Финансовый 457 3" xfId="5843" xr:uid="{00000000-0005-0000-0000-000099250000}"/>
    <cellStyle name="Финансовый 458" xfId="1810" xr:uid="{00000000-0005-0000-0000-00009A250000}"/>
    <cellStyle name="Финансовый 458 2" xfId="3779" xr:uid="{00000000-0005-0000-0000-00009B250000}"/>
    <cellStyle name="Финансовый 458 3" xfId="5844" xr:uid="{00000000-0005-0000-0000-00009C250000}"/>
    <cellStyle name="Финансовый 459" xfId="1811" xr:uid="{00000000-0005-0000-0000-00009D250000}"/>
    <cellStyle name="Финансовый 459 2" xfId="3780" xr:uid="{00000000-0005-0000-0000-00009E250000}"/>
    <cellStyle name="Финансовый 459 3" xfId="5845" xr:uid="{00000000-0005-0000-0000-00009F250000}"/>
    <cellStyle name="Финансовый 46" xfId="1615" xr:uid="{00000000-0005-0000-0000-0000A0250000}"/>
    <cellStyle name="Финансовый 46 2" xfId="1616" xr:uid="{00000000-0005-0000-0000-0000A1250000}"/>
    <cellStyle name="Финансовый 46 2 2" xfId="3589" xr:uid="{00000000-0005-0000-0000-0000A2250000}"/>
    <cellStyle name="Финансовый 46 2 3" xfId="5657" xr:uid="{00000000-0005-0000-0000-0000A3250000}"/>
    <cellStyle name="Финансовый 46 2 4" xfId="7501" xr:uid="{00000000-0005-0000-0000-0000A4250000}"/>
    <cellStyle name="Финансовый 46 3" xfId="3588" xr:uid="{00000000-0005-0000-0000-0000A5250000}"/>
    <cellStyle name="Финансовый 46 4" xfId="5656" xr:uid="{00000000-0005-0000-0000-0000A6250000}"/>
    <cellStyle name="Финансовый 46 5" xfId="7500" xr:uid="{00000000-0005-0000-0000-0000A7250000}"/>
    <cellStyle name="Финансовый 460" xfId="1812" xr:uid="{00000000-0005-0000-0000-0000A8250000}"/>
    <cellStyle name="Финансовый 460 2" xfId="3781" xr:uid="{00000000-0005-0000-0000-0000A9250000}"/>
    <cellStyle name="Финансовый 460 3" xfId="5017" xr:uid="{00000000-0005-0000-0000-0000AA250000}"/>
    <cellStyle name="Финансовый 461" xfId="1814" xr:uid="{00000000-0005-0000-0000-0000AB250000}"/>
    <cellStyle name="Финансовый 461 2" xfId="3783" xr:uid="{00000000-0005-0000-0000-0000AC250000}"/>
    <cellStyle name="Финансовый 461 3" xfId="5846" xr:uid="{00000000-0005-0000-0000-0000AD250000}"/>
    <cellStyle name="Финансовый 462" xfId="1815" xr:uid="{00000000-0005-0000-0000-0000AE250000}"/>
    <cellStyle name="Финансовый 462 2" xfId="3784" xr:uid="{00000000-0005-0000-0000-0000AF250000}"/>
    <cellStyle name="Финансовый 462 3" xfId="5847" xr:uid="{00000000-0005-0000-0000-0000B0250000}"/>
    <cellStyle name="Финансовый 463" xfId="1816" xr:uid="{00000000-0005-0000-0000-0000B1250000}"/>
    <cellStyle name="Финансовый 463 2" xfId="3785" xr:uid="{00000000-0005-0000-0000-0000B2250000}"/>
    <cellStyle name="Финансовый 463 3" xfId="5848" xr:uid="{00000000-0005-0000-0000-0000B3250000}"/>
    <cellStyle name="Финансовый 464" xfId="1817" xr:uid="{00000000-0005-0000-0000-0000B4250000}"/>
    <cellStyle name="Финансовый 464 2" xfId="3786" xr:uid="{00000000-0005-0000-0000-0000B5250000}"/>
    <cellStyle name="Финансовый 464 3" xfId="5849" xr:uid="{00000000-0005-0000-0000-0000B6250000}"/>
    <cellStyle name="Финансовый 465" xfId="1818" xr:uid="{00000000-0005-0000-0000-0000B7250000}"/>
    <cellStyle name="Финансовый 465 2" xfId="3787" xr:uid="{00000000-0005-0000-0000-0000B8250000}"/>
    <cellStyle name="Финансовый 465 3" xfId="5850" xr:uid="{00000000-0005-0000-0000-0000B9250000}"/>
    <cellStyle name="Финансовый 466" xfId="1819" xr:uid="{00000000-0005-0000-0000-0000BA250000}"/>
    <cellStyle name="Финансовый 466 2" xfId="3788" xr:uid="{00000000-0005-0000-0000-0000BB250000}"/>
    <cellStyle name="Финансовый 466 3" xfId="5851" xr:uid="{00000000-0005-0000-0000-0000BC250000}"/>
    <cellStyle name="Финансовый 467" xfId="1820" xr:uid="{00000000-0005-0000-0000-0000BD250000}"/>
    <cellStyle name="Финансовый 467 2" xfId="3789" xr:uid="{00000000-0005-0000-0000-0000BE250000}"/>
    <cellStyle name="Финансовый 467 3" xfId="5852" xr:uid="{00000000-0005-0000-0000-0000BF250000}"/>
    <cellStyle name="Финансовый 468" xfId="1821" xr:uid="{00000000-0005-0000-0000-0000C0250000}"/>
    <cellStyle name="Финансовый 468 2" xfId="3790" xr:uid="{00000000-0005-0000-0000-0000C1250000}"/>
    <cellStyle name="Финансовый 468 3" xfId="5853" xr:uid="{00000000-0005-0000-0000-0000C2250000}"/>
    <cellStyle name="Финансовый 469" xfId="1822" xr:uid="{00000000-0005-0000-0000-0000C3250000}"/>
    <cellStyle name="Финансовый 469 2" xfId="3791" xr:uid="{00000000-0005-0000-0000-0000C4250000}"/>
    <cellStyle name="Финансовый 469 3" xfId="5854" xr:uid="{00000000-0005-0000-0000-0000C5250000}"/>
    <cellStyle name="Финансовый 47" xfId="1617" xr:uid="{00000000-0005-0000-0000-0000C6250000}"/>
    <cellStyle name="Финансовый 47 2" xfId="1618" xr:uid="{00000000-0005-0000-0000-0000C7250000}"/>
    <cellStyle name="Финансовый 47 2 2" xfId="3591" xr:uid="{00000000-0005-0000-0000-0000C8250000}"/>
    <cellStyle name="Финансовый 47 2 3" xfId="5659" xr:uid="{00000000-0005-0000-0000-0000C9250000}"/>
    <cellStyle name="Финансовый 47 2 4" xfId="7503" xr:uid="{00000000-0005-0000-0000-0000CA250000}"/>
    <cellStyle name="Финансовый 47 3" xfId="3590" xr:uid="{00000000-0005-0000-0000-0000CB250000}"/>
    <cellStyle name="Финансовый 47 4" xfId="5658" xr:uid="{00000000-0005-0000-0000-0000CC250000}"/>
    <cellStyle name="Финансовый 47 5" xfId="7502" xr:uid="{00000000-0005-0000-0000-0000CD250000}"/>
    <cellStyle name="Финансовый 470" xfId="1823" xr:uid="{00000000-0005-0000-0000-0000CE250000}"/>
    <cellStyle name="Финансовый 470 2" xfId="3792" xr:uid="{00000000-0005-0000-0000-0000CF250000}"/>
    <cellStyle name="Финансовый 470 3" xfId="5855" xr:uid="{00000000-0005-0000-0000-0000D0250000}"/>
    <cellStyle name="Финансовый 471" xfId="1824" xr:uid="{00000000-0005-0000-0000-0000D1250000}"/>
    <cellStyle name="Финансовый 471 2" xfId="3793" xr:uid="{00000000-0005-0000-0000-0000D2250000}"/>
    <cellStyle name="Финансовый 471 3" xfId="5856" xr:uid="{00000000-0005-0000-0000-0000D3250000}"/>
    <cellStyle name="Финансовый 472" xfId="1825" xr:uid="{00000000-0005-0000-0000-0000D4250000}"/>
    <cellStyle name="Финансовый 472 2" xfId="3794" xr:uid="{00000000-0005-0000-0000-0000D5250000}"/>
    <cellStyle name="Финансовый 472 3" xfId="5857" xr:uid="{00000000-0005-0000-0000-0000D6250000}"/>
    <cellStyle name="Финансовый 473" xfId="1826" xr:uid="{00000000-0005-0000-0000-0000D7250000}"/>
    <cellStyle name="Финансовый 473 2" xfId="3795" xr:uid="{00000000-0005-0000-0000-0000D8250000}"/>
    <cellStyle name="Финансовый 473 3" xfId="5858" xr:uid="{00000000-0005-0000-0000-0000D9250000}"/>
    <cellStyle name="Финансовый 474" xfId="1827" xr:uid="{00000000-0005-0000-0000-0000DA250000}"/>
    <cellStyle name="Финансовый 474 2" xfId="3796" xr:uid="{00000000-0005-0000-0000-0000DB250000}"/>
    <cellStyle name="Финансовый 474 3" xfId="5859" xr:uid="{00000000-0005-0000-0000-0000DC250000}"/>
    <cellStyle name="Финансовый 475" xfId="1828" xr:uid="{00000000-0005-0000-0000-0000DD250000}"/>
    <cellStyle name="Финансовый 475 2" xfId="3797" xr:uid="{00000000-0005-0000-0000-0000DE250000}"/>
    <cellStyle name="Финансовый 475 3" xfId="5860" xr:uid="{00000000-0005-0000-0000-0000DF250000}"/>
    <cellStyle name="Финансовый 476" xfId="1829" xr:uid="{00000000-0005-0000-0000-0000E0250000}"/>
    <cellStyle name="Финансовый 476 2" xfId="3798" xr:uid="{00000000-0005-0000-0000-0000E1250000}"/>
    <cellStyle name="Финансовый 476 3" xfId="5861" xr:uid="{00000000-0005-0000-0000-0000E2250000}"/>
    <cellStyle name="Финансовый 477" xfId="1831" xr:uid="{00000000-0005-0000-0000-0000E3250000}"/>
    <cellStyle name="Финансовый 477 2" xfId="3800" xr:uid="{00000000-0005-0000-0000-0000E4250000}"/>
    <cellStyle name="Финансовый 477 3" xfId="5862" xr:uid="{00000000-0005-0000-0000-0000E5250000}"/>
    <cellStyle name="Финансовый 478" xfId="1832" xr:uid="{00000000-0005-0000-0000-0000E6250000}"/>
    <cellStyle name="Финансовый 478 2" xfId="3801" xr:uid="{00000000-0005-0000-0000-0000E7250000}"/>
    <cellStyle name="Финансовый 478 3" xfId="5863" xr:uid="{00000000-0005-0000-0000-0000E8250000}"/>
    <cellStyle name="Финансовый 479" xfId="1830" xr:uid="{00000000-0005-0000-0000-0000E9250000}"/>
    <cellStyle name="Финансовый 479 2" xfId="3799" xr:uid="{00000000-0005-0000-0000-0000EA250000}"/>
    <cellStyle name="Финансовый 479 3" xfId="5864" xr:uid="{00000000-0005-0000-0000-0000EB250000}"/>
    <cellStyle name="Финансовый 48" xfId="1619" xr:uid="{00000000-0005-0000-0000-0000EC250000}"/>
    <cellStyle name="Финансовый 48 2" xfId="1620" xr:uid="{00000000-0005-0000-0000-0000ED250000}"/>
    <cellStyle name="Финансовый 48 2 2" xfId="3593" xr:uid="{00000000-0005-0000-0000-0000EE250000}"/>
    <cellStyle name="Финансовый 48 2 3" xfId="5661" xr:uid="{00000000-0005-0000-0000-0000EF250000}"/>
    <cellStyle name="Финансовый 48 2 4" xfId="7505" xr:uid="{00000000-0005-0000-0000-0000F0250000}"/>
    <cellStyle name="Финансовый 48 3" xfId="3592" xr:uid="{00000000-0005-0000-0000-0000F1250000}"/>
    <cellStyle name="Финансовый 48 4" xfId="5660" xr:uid="{00000000-0005-0000-0000-0000F2250000}"/>
    <cellStyle name="Финансовый 48 5" xfId="7504" xr:uid="{00000000-0005-0000-0000-0000F3250000}"/>
    <cellStyle name="Финансовый 480" xfId="1834" xr:uid="{00000000-0005-0000-0000-0000F4250000}"/>
    <cellStyle name="Финансовый 480 2" xfId="3802" xr:uid="{00000000-0005-0000-0000-0000F5250000}"/>
    <cellStyle name="Финансовый 480 3" xfId="5865" xr:uid="{00000000-0005-0000-0000-0000F6250000}"/>
    <cellStyle name="Финансовый 481" xfId="1835" xr:uid="{00000000-0005-0000-0000-0000F7250000}"/>
    <cellStyle name="Финансовый 481 2" xfId="3803" xr:uid="{00000000-0005-0000-0000-0000F8250000}"/>
    <cellStyle name="Финансовый 481 3" xfId="5866" xr:uid="{00000000-0005-0000-0000-0000F9250000}"/>
    <cellStyle name="Финансовый 482" xfId="1836" xr:uid="{00000000-0005-0000-0000-0000FA250000}"/>
    <cellStyle name="Финансовый 482 2" xfId="3804" xr:uid="{00000000-0005-0000-0000-0000FB250000}"/>
    <cellStyle name="Финансовый 482 3" xfId="5867" xr:uid="{00000000-0005-0000-0000-0000FC250000}"/>
    <cellStyle name="Финансовый 483" xfId="1837" xr:uid="{00000000-0005-0000-0000-0000FD250000}"/>
    <cellStyle name="Финансовый 483 2" xfId="3805" xr:uid="{00000000-0005-0000-0000-0000FE250000}"/>
    <cellStyle name="Финансовый 483 3" xfId="5868" xr:uid="{00000000-0005-0000-0000-0000FF250000}"/>
    <cellStyle name="Финансовый 484" xfId="1838" xr:uid="{00000000-0005-0000-0000-000000260000}"/>
    <cellStyle name="Финансовый 484 2" xfId="3806" xr:uid="{00000000-0005-0000-0000-000001260000}"/>
    <cellStyle name="Финансовый 484 3" xfId="5869" xr:uid="{00000000-0005-0000-0000-000002260000}"/>
    <cellStyle name="Финансовый 485" xfId="1839" xr:uid="{00000000-0005-0000-0000-000003260000}"/>
    <cellStyle name="Финансовый 485 2" xfId="3807" xr:uid="{00000000-0005-0000-0000-000004260000}"/>
    <cellStyle name="Финансовый 485 3" xfId="5870" xr:uid="{00000000-0005-0000-0000-000005260000}"/>
    <cellStyle name="Финансовый 486" xfId="1840" xr:uid="{00000000-0005-0000-0000-000006260000}"/>
    <cellStyle name="Финансовый 486 2" xfId="3808" xr:uid="{00000000-0005-0000-0000-000007260000}"/>
    <cellStyle name="Финансовый 486 3" xfId="5871" xr:uid="{00000000-0005-0000-0000-000008260000}"/>
    <cellStyle name="Финансовый 487" xfId="1841" xr:uid="{00000000-0005-0000-0000-000009260000}"/>
    <cellStyle name="Финансовый 487 2" xfId="3809" xr:uid="{00000000-0005-0000-0000-00000A260000}"/>
    <cellStyle name="Финансовый 487 3" xfId="5872" xr:uid="{00000000-0005-0000-0000-00000B260000}"/>
    <cellStyle name="Финансовый 488" xfId="1842" xr:uid="{00000000-0005-0000-0000-00000C260000}"/>
    <cellStyle name="Финансовый 488 2" xfId="3810" xr:uid="{00000000-0005-0000-0000-00000D260000}"/>
    <cellStyle name="Финансовый 488 3" xfId="5873" xr:uid="{00000000-0005-0000-0000-00000E260000}"/>
    <cellStyle name="Финансовый 489" xfId="1843" xr:uid="{00000000-0005-0000-0000-00000F260000}"/>
    <cellStyle name="Финансовый 489 2" xfId="3811" xr:uid="{00000000-0005-0000-0000-000010260000}"/>
    <cellStyle name="Финансовый 489 3" xfId="5874" xr:uid="{00000000-0005-0000-0000-000011260000}"/>
    <cellStyle name="Финансовый 49" xfId="1621" xr:uid="{00000000-0005-0000-0000-000012260000}"/>
    <cellStyle name="Финансовый 49 2" xfId="1622" xr:uid="{00000000-0005-0000-0000-000013260000}"/>
    <cellStyle name="Финансовый 49 2 2" xfId="3595" xr:uid="{00000000-0005-0000-0000-000014260000}"/>
    <cellStyle name="Финансовый 49 2 3" xfId="5663" xr:uid="{00000000-0005-0000-0000-000015260000}"/>
    <cellStyle name="Финансовый 49 2 4" xfId="7507" xr:uid="{00000000-0005-0000-0000-000016260000}"/>
    <cellStyle name="Финансовый 49 3" xfId="3594" xr:uid="{00000000-0005-0000-0000-000017260000}"/>
    <cellStyle name="Финансовый 49 4" xfId="5662" xr:uid="{00000000-0005-0000-0000-000018260000}"/>
    <cellStyle name="Финансовый 49 5" xfId="7506" xr:uid="{00000000-0005-0000-0000-000019260000}"/>
    <cellStyle name="Финансовый 490" xfId="1844" xr:uid="{00000000-0005-0000-0000-00001A260000}"/>
    <cellStyle name="Финансовый 490 2" xfId="3812" xr:uid="{00000000-0005-0000-0000-00001B260000}"/>
    <cellStyle name="Финансовый 490 3" xfId="5878" xr:uid="{00000000-0005-0000-0000-00001C260000}"/>
    <cellStyle name="Финансовый 491" xfId="1813" xr:uid="{00000000-0005-0000-0000-00001D260000}"/>
    <cellStyle name="Финансовый 491 2" xfId="3782" xr:uid="{00000000-0005-0000-0000-00001E260000}"/>
    <cellStyle name="Финансовый 491 3" xfId="5882" xr:uid="{00000000-0005-0000-0000-00001F260000}"/>
    <cellStyle name="Финансовый 492" xfId="1845" xr:uid="{00000000-0005-0000-0000-000020260000}"/>
    <cellStyle name="Финансовый 492 2" xfId="3813" xr:uid="{00000000-0005-0000-0000-000021260000}"/>
    <cellStyle name="Финансовый 492 3" xfId="5875" xr:uid="{00000000-0005-0000-0000-000022260000}"/>
    <cellStyle name="Финансовый 493" xfId="1846" xr:uid="{00000000-0005-0000-0000-000023260000}"/>
    <cellStyle name="Финансовый 493 2" xfId="3814" xr:uid="{00000000-0005-0000-0000-000024260000}"/>
    <cellStyle name="Финансовый 493 3" xfId="5883" xr:uid="{00000000-0005-0000-0000-000025260000}"/>
    <cellStyle name="Финансовый 494" xfId="1847" xr:uid="{00000000-0005-0000-0000-000026260000}"/>
    <cellStyle name="Финансовый 494 2" xfId="3815" xr:uid="{00000000-0005-0000-0000-000027260000}"/>
    <cellStyle name="Финансовый 494 3" xfId="5884" xr:uid="{00000000-0005-0000-0000-000028260000}"/>
    <cellStyle name="Финансовый 495" xfId="1848" xr:uid="{00000000-0005-0000-0000-000029260000}"/>
    <cellStyle name="Финансовый 495 2" xfId="3816" xr:uid="{00000000-0005-0000-0000-00002A260000}"/>
    <cellStyle name="Финансовый 495 3" xfId="5885" xr:uid="{00000000-0005-0000-0000-00002B260000}"/>
    <cellStyle name="Финансовый 496" xfId="1849" xr:uid="{00000000-0005-0000-0000-00002C260000}"/>
    <cellStyle name="Финансовый 496 2" xfId="3817" xr:uid="{00000000-0005-0000-0000-00002D260000}"/>
    <cellStyle name="Финансовый 496 3" xfId="5886" xr:uid="{00000000-0005-0000-0000-00002E260000}"/>
    <cellStyle name="Финансовый 497" xfId="1850" xr:uid="{00000000-0005-0000-0000-00002F260000}"/>
    <cellStyle name="Финансовый 497 2" xfId="3818" xr:uid="{00000000-0005-0000-0000-000030260000}"/>
    <cellStyle name="Финансовый 497 3" xfId="5887" xr:uid="{00000000-0005-0000-0000-000031260000}"/>
    <cellStyle name="Финансовый 498" xfId="1851" xr:uid="{00000000-0005-0000-0000-000032260000}"/>
    <cellStyle name="Финансовый 498 2" xfId="3819" xr:uid="{00000000-0005-0000-0000-000033260000}"/>
    <cellStyle name="Финансовый 498 3" xfId="5888" xr:uid="{00000000-0005-0000-0000-000034260000}"/>
    <cellStyle name="Финансовый 499" xfId="1852" xr:uid="{00000000-0005-0000-0000-000035260000}"/>
    <cellStyle name="Финансовый 499 2" xfId="3820" xr:uid="{00000000-0005-0000-0000-000036260000}"/>
    <cellStyle name="Финансовый 499 3" xfId="5889" xr:uid="{00000000-0005-0000-0000-000037260000}"/>
    <cellStyle name="Финансовый 5" xfId="9" xr:uid="{00000000-0005-0000-0000-000038260000}"/>
    <cellStyle name="Финансовый 5 2" xfId="1624" xr:uid="{00000000-0005-0000-0000-000039260000}"/>
    <cellStyle name="Финансовый 5 2 2" xfId="1625" xr:uid="{00000000-0005-0000-0000-00003A260000}"/>
    <cellStyle name="Финансовый 5 2 2 2" xfId="1626" xr:uid="{00000000-0005-0000-0000-00003B260000}"/>
    <cellStyle name="Финансовый 5 2 2 2 2" xfId="3599" xr:uid="{00000000-0005-0000-0000-00003C260000}"/>
    <cellStyle name="Финансовый 5 2 2 2 3" xfId="5667" xr:uid="{00000000-0005-0000-0000-00003D260000}"/>
    <cellStyle name="Финансовый 5 2 2 2 4" xfId="7511" xr:uid="{00000000-0005-0000-0000-00003E260000}"/>
    <cellStyle name="Финансовый 5 2 2 3" xfId="3598" xr:uid="{00000000-0005-0000-0000-00003F260000}"/>
    <cellStyle name="Финансовый 5 2 2 4" xfId="5666" xr:uid="{00000000-0005-0000-0000-000040260000}"/>
    <cellStyle name="Финансовый 5 2 2 5" xfId="7510" xr:uid="{00000000-0005-0000-0000-000041260000}"/>
    <cellStyle name="Финансовый 5 2 3" xfId="1627" xr:uid="{00000000-0005-0000-0000-000042260000}"/>
    <cellStyle name="Финансовый 5 2 3 2" xfId="1628" xr:uid="{00000000-0005-0000-0000-000043260000}"/>
    <cellStyle name="Финансовый 5 2 3 2 2" xfId="3601" xr:uid="{00000000-0005-0000-0000-000044260000}"/>
    <cellStyle name="Финансовый 5 2 3 2 3" xfId="5669" xr:uid="{00000000-0005-0000-0000-000045260000}"/>
    <cellStyle name="Финансовый 5 2 3 2 4" xfId="7513" xr:uid="{00000000-0005-0000-0000-000046260000}"/>
    <cellStyle name="Финансовый 5 2 3 3" xfId="3600" xr:uid="{00000000-0005-0000-0000-000047260000}"/>
    <cellStyle name="Финансовый 5 2 3 4" xfId="5668" xr:uid="{00000000-0005-0000-0000-000048260000}"/>
    <cellStyle name="Финансовый 5 2 3 5" xfId="7512" xr:uid="{00000000-0005-0000-0000-000049260000}"/>
    <cellStyle name="Финансовый 5 2 4" xfId="3597" xr:uid="{00000000-0005-0000-0000-00004A260000}"/>
    <cellStyle name="Финансовый 5 2 4 2" xfId="5665" xr:uid="{00000000-0005-0000-0000-00004B260000}"/>
    <cellStyle name="Финансовый 5 2 5" xfId="4228" xr:uid="{00000000-0005-0000-0000-00004C260000}"/>
    <cellStyle name="Финансовый 5 2 6" xfId="7509" xr:uid="{00000000-0005-0000-0000-00004D260000}"/>
    <cellStyle name="Финансовый 5 3" xfId="1623" xr:uid="{00000000-0005-0000-0000-00004E260000}"/>
    <cellStyle name="Финансовый 5 3 2" xfId="3596" xr:uid="{00000000-0005-0000-0000-00004F260000}"/>
    <cellStyle name="Финансовый 5 3 3" xfId="5664" xr:uid="{00000000-0005-0000-0000-000050260000}"/>
    <cellStyle name="Финансовый 5 4" xfId="4227" xr:uid="{00000000-0005-0000-0000-000051260000}"/>
    <cellStyle name="Финансовый 5 5" xfId="7508" xr:uid="{00000000-0005-0000-0000-000052260000}"/>
    <cellStyle name="Финансовый 50" xfId="1629" xr:uid="{00000000-0005-0000-0000-000053260000}"/>
    <cellStyle name="Финансовый 50 2" xfId="1630" xr:uid="{00000000-0005-0000-0000-000054260000}"/>
    <cellStyle name="Финансовый 50 2 2" xfId="3603" xr:uid="{00000000-0005-0000-0000-000055260000}"/>
    <cellStyle name="Финансовый 50 2 3" xfId="5671" xr:uid="{00000000-0005-0000-0000-000056260000}"/>
    <cellStyle name="Финансовый 50 2 4" xfId="7515" xr:uid="{00000000-0005-0000-0000-000057260000}"/>
    <cellStyle name="Финансовый 50 3" xfId="3602" xr:uid="{00000000-0005-0000-0000-000058260000}"/>
    <cellStyle name="Финансовый 50 4" xfId="5670" xr:uid="{00000000-0005-0000-0000-000059260000}"/>
    <cellStyle name="Финансовый 50 5" xfId="7514" xr:uid="{00000000-0005-0000-0000-00005A260000}"/>
    <cellStyle name="Финансовый 500" xfId="1853" xr:uid="{00000000-0005-0000-0000-00005B260000}"/>
    <cellStyle name="Финансовый 500 2" xfId="3821" xr:uid="{00000000-0005-0000-0000-00005C260000}"/>
    <cellStyle name="Финансовый 500 3" xfId="5890" xr:uid="{00000000-0005-0000-0000-00005D260000}"/>
    <cellStyle name="Финансовый 501" xfId="1854" xr:uid="{00000000-0005-0000-0000-00005E260000}"/>
    <cellStyle name="Финансовый 501 2" xfId="3822" xr:uid="{00000000-0005-0000-0000-00005F260000}"/>
    <cellStyle name="Финансовый 501 3" xfId="5891" xr:uid="{00000000-0005-0000-0000-000060260000}"/>
    <cellStyle name="Финансовый 502" xfId="1855" xr:uid="{00000000-0005-0000-0000-000061260000}"/>
    <cellStyle name="Финансовый 502 2" xfId="3823" xr:uid="{00000000-0005-0000-0000-000062260000}"/>
    <cellStyle name="Финансовый 502 3" xfId="5892" xr:uid="{00000000-0005-0000-0000-000063260000}"/>
    <cellStyle name="Финансовый 503" xfId="1856" xr:uid="{00000000-0005-0000-0000-000064260000}"/>
    <cellStyle name="Финансовый 503 2" xfId="3824" xr:uid="{00000000-0005-0000-0000-000065260000}"/>
    <cellStyle name="Финансовый 503 3" xfId="5893" xr:uid="{00000000-0005-0000-0000-000066260000}"/>
    <cellStyle name="Финансовый 504" xfId="1857" xr:uid="{00000000-0005-0000-0000-000067260000}"/>
    <cellStyle name="Финансовый 504 2" xfId="3825" xr:uid="{00000000-0005-0000-0000-000068260000}"/>
    <cellStyle name="Финансовый 504 3" xfId="5895" xr:uid="{00000000-0005-0000-0000-000069260000}"/>
    <cellStyle name="Финансовый 505" xfId="1858" xr:uid="{00000000-0005-0000-0000-00006A260000}"/>
    <cellStyle name="Финансовый 505 2" xfId="3826" xr:uid="{00000000-0005-0000-0000-00006B260000}"/>
    <cellStyle name="Финансовый 505 3" xfId="5881" xr:uid="{00000000-0005-0000-0000-00006C260000}"/>
    <cellStyle name="Финансовый 506" xfId="1866" xr:uid="{00000000-0005-0000-0000-00006D260000}"/>
    <cellStyle name="Финансовый 506 2" xfId="3829" xr:uid="{00000000-0005-0000-0000-00006E260000}"/>
    <cellStyle name="Финансовый 506 3" xfId="5896" xr:uid="{00000000-0005-0000-0000-00006F260000}"/>
    <cellStyle name="Финансовый 507" xfId="1870" xr:uid="{00000000-0005-0000-0000-000070260000}"/>
    <cellStyle name="Финансовый 507 2" xfId="3833" xr:uid="{00000000-0005-0000-0000-000071260000}"/>
    <cellStyle name="Финансовый 507 3" xfId="5897" xr:uid="{00000000-0005-0000-0000-000072260000}"/>
    <cellStyle name="Финансовый 508" xfId="1859" xr:uid="{00000000-0005-0000-0000-000073260000}"/>
    <cellStyle name="Финансовый 508 2" xfId="3827" xr:uid="{00000000-0005-0000-0000-000074260000}"/>
    <cellStyle name="Финансовый 508 3" xfId="5898" xr:uid="{00000000-0005-0000-0000-000075260000}"/>
    <cellStyle name="Финансовый 509" xfId="1871" xr:uid="{00000000-0005-0000-0000-000076260000}"/>
    <cellStyle name="Финансовый 509 2" xfId="3834" xr:uid="{00000000-0005-0000-0000-000077260000}"/>
    <cellStyle name="Финансовый 509 3" xfId="5880" xr:uid="{00000000-0005-0000-0000-000078260000}"/>
    <cellStyle name="Финансовый 51" xfId="1631" xr:uid="{00000000-0005-0000-0000-000079260000}"/>
    <cellStyle name="Финансовый 51 2" xfId="1632" xr:uid="{00000000-0005-0000-0000-00007A260000}"/>
    <cellStyle name="Финансовый 51 2 2" xfId="3605" xr:uid="{00000000-0005-0000-0000-00007B260000}"/>
    <cellStyle name="Финансовый 51 2 3" xfId="5673" xr:uid="{00000000-0005-0000-0000-00007C260000}"/>
    <cellStyle name="Финансовый 51 2 4" xfId="7517" xr:uid="{00000000-0005-0000-0000-00007D260000}"/>
    <cellStyle name="Финансовый 51 3" xfId="3604" xr:uid="{00000000-0005-0000-0000-00007E260000}"/>
    <cellStyle name="Финансовый 51 4" xfId="5672" xr:uid="{00000000-0005-0000-0000-00007F260000}"/>
    <cellStyle name="Финансовый 51 5" xfId="7516" xr:uid="{00000000-0005-0000-0000-000080260000}"/>
    <cellStyle name="Финансовый 510" xfId="1872" xr:uid="{00000000-0005-0000-0000-000081260000}"/>
    <cellStyle name="Финансовый 510 2" xfId="3835" xr:uid="{00000000-0005-0000-0000-000082260000}"/>
    <cellStyle name="Финансовый 510 3" xfId="5894" xr:uid="{00000000-0005-0000-0000-000083260000}"/>
    <cellStyle name="Финансовый 511" xfId="1873" xr:uid="{00000000-0005-0000-0000-000084260000}"/>
    <cellStyle name="Финансовый 511 2" xfId="3836" xr:uid="{00000000-0005-0000-0000-000085260000}"/>
    <cellStyle name="Финансовый 511 3" xfId="5899" xr:uid="{00000000-0005-0000-0000-000086260000}"/>
    <cellStyle name="Финансовый 512" xfId="1874" xr:uid="{00000000-0005-0000-0000-000087260000}"/>
    <cellStyle name="Финансовый 512 2" xfId="3837" xr:uid="{00000000-0005-0000-0000-000088260000}"/>
    <cellStyle name="Финансовый 512 3" xfId="5900" xr:uid="{00000000-0005-0000-0000-000089260000}"/>
    <cellStyle name="Финансовый 513" xfId="1875" xr:uid="{00000000-0005-0000-0000-00008A260000}"/>
    <cellStyle name="Финансовый 513 2" xfId="3838" xr:uid="{00000000-0005-0000-0000-00008B260000}"/>
    <cellStyle name="Финансовый 513 3" xfId="5901" xr:uid="{00000000-0005-0000-0000-00008C260000}"/>
    <cellStyle name="Финансовый 514" xfId="1876" xr:uid="{00000000-0005-0000-0000-00008D260000}"/>
    <cellStyle name="Финансовый 514 2" xfId="3839" xr:uid="{00000000-0005-0000-0000-00008E260000}"/>
    <cellStyle name="Финансовый 514 3" xfId="5902" xr:uid="{00000000-0005-0000-0000-00008F260000}"/>
    <cellStyle name="Финансовый 515" xfId="1869" xr:uid="{00000000-0005-0000-0000-000090260000}"/>
    <cellStyle name="Финансовый 515 2" xfId="3832" xr:uid="{00000000-0005-0000-0000-000091260000}"/>
    <cellStyle name="Финансовый 515 3" xfId="5904" xr:uid="{00000000-0005-0000-0000-000092260000}"/>
    <cellStyle name="Финансовый 516" xfId="1877" xr:uid="{00000000-0005-0000-0000-000093260000}"/>
    <cellStyle name="Финансовый 516 2" xfId="3840" xr:uid="{00000000-0005-0000-0000-000094260000}"/>
    <cellStyle name="Финансовый 516 3" xfId="5905" xr:uid="{00000000-0005-0000-0000-000095260000}"/>
    <cellStyle name="Финансовый 517" xfId="1878" xr:uid="{00000000-0005-0000-0000-000096260000}"/>
    <cellStyle name="Финансовый 517 2" xfId="3841" xr:uid="{00000000-0005-0000-0000-000097260000}"/>
    <cellStyle name="Финансовый 517 3" xfId="5906" xr:uid="{00000000-0005-0000-0000-000098260000}"/>
    <cellStyle name="Финансовый 518" xfId="1868" xr:uid="{00000000-0005-0000-0000-000099260000}"/>
    <cellStyle name="Финансовый 518 2" xfId="3831" xr:uid="{00000000-0005-0000-0000-00009A260000}"/>
    <cellStyle name="Финансовый 518 3" xfId="5907" xr:uid="{00000000-0005-0000-0000-00009B260000}"/>
    <cellStyle name="Финансовый 519" xfId="1880" xr:uid="{00000000-0005-0000-0000-00009C260000}"/>
    <cellStyle name="Финансовый 519 2" xfId="3843" xr:uid="{00000000-0005-0000-0000-00009D260000}"/>
    <cellStyle name="Финансовый 519 3" xfId="5903" xr:uid="{00000000-0005-0000-0000-00009E260000}"/>
    <cellStyle name="Финансовый 52" xfId="1633" xr:uid="{00000000-0005-0000-0000-00009F260000}"/>
    <cellStyle name="Финансовый 52 2" xfId="1634" xr:uid="{00000000-0005-0000-0000-0000A0260000}"/>
    <cellStyle name="Финансовый 52 2 2" xfId="3607" xr:uid="{00000000-0005-0000-0000-0000A1260000}"/>
    <cellStyle name="Финансовый 52 2 3" xfId="5675" xr:uid="{00000000-0005-0000-0000-0000A2260000}"/>
    <cellStyle name="Финансовый 52 2 4" xfId="7519" xr:uid="{00000000-0005-0000-0000-0000A3260000}"/>
    <cellStyle name="Финансовый 52 3" xfId="3606" xr:uid="{00000000-0005-0000-0000-0000A4260000}"/>
    <cellStyle name="Финансовый 52 4" xfId="5674" xr:uid="{00000000-0005-0000-0000-0000A5260000}"/>
    <cellStyle name="Финансовый 52 5" xfId="7518" xr:uid="{00000000-0005-0000-0000-0000A6260000}"/>
    <cellStyle name="Финансовый 520" xfId="1881" xr:uid="{00000000-0005-0000-0000-0000A7260000}"/>
    <cellStyle name="Финансовый 520 2" xfId="3844" xr:uid="{00000000-0005-0000-0000-0000A8260000}"/>
    <cellStyle name="Финансовый 520 3" xfId="5908" xr:uid="{00000000-0005-0000-0000-0000A9260000}"/>
    <cellStyle name="Финансовый 521" xfId="1882" xr:uid="{00000000-0005-0000-0000-0000AA260000}"/>
    <cellStyle name="Финансовый 521 2" xfId="3845" xr:uid="{00000000-0005-0000-0000-0000AB260000}"/>
    <cellStyle name="Финансовый 521 3" xfId="5909" xr:uid="{00000000-0005-0000-0000-0000AC260000}"/>
    <cellStyle name="Финансовый 522" xfId="1883" xr:uid="{00000000-0005-0000-0000-0000AD260000}"/>
    <cellStyle name="Финансовый 522 2" xfId="3846" xr:uid="{00000000-0005-0000-0000-0000AE260000}"/>
    <cellStyle name="Финансовый 522 3" xfId="5910" xr:uid="{00000000-0005-0000-0000-0000AF260000}"/>
    <cellStyle name="Финансовый 523" xfId="1884" xr:uid="{00000000-0005-0000-0000-0000B0260000}"/>
    <cellStyle name="Финансовый 523 2" xfId="3847" xr:uid="{00000000-0005-0000-0000-0000B1260000}"/>
    <cellStyle name="Финансовый 523 3" xfId="5911" xr:uid="{00000000-0005-0000-0000-0000B2260000}"/>
    <cellStyle name="Финансовый 524" xfId="1885" xr:uid="{00000000-0005-0000-0000-0000B3260000}"/>
    <cellStyle name="Финансовый 524 2" xfId="3848" xr:uid="{00000000-0005-0000-0000-0000B4260000}"/>
    <cellStyle name="Финансовый 524 3" xfId="5912" xr:uid="{00000000-0005-0000-0000-0000B5260000}"/>
    <cellStyle name="Финансовый 525" xfId="1886" xr:uid="{00000000-0005-0000-0000-0000B6260000}"/>
    <cellStyle name="Финансовый 525 2" xfId="3849" xr:uid="{00000000-0005-0000-0000-0000B7260000}"/>
    <cellStyle name="Финансовый 525 3" xfId="5913" xr:uid="{00000000-0005-0000-0000-0000B8260000}"/>
    <cellStyle name="Финансовый 526" xfId="1887" xr:uid="{00000000-0005-0000-0000-0000B9260000}"/>
    <cellStyle name="Финансовый 526 2" xfId="3850" xr:uid="{00000000-0005-0000-0000-0000BA260000}"/>
    <cellStyle name="Финансовый 526 3" xfId="5914" xr:uid="{00000000-0005-0000-0000-0000BB260000}"/>
    <cellStyle name="Финансовый 527" xfId="1888" xr:uid="{00000000-0005-0000-0000-0000BC260000}"/>
    <cellStyle name="Финансовый 527 2" xfId="3851" xr:uid="{00000000-0005-0000-0000-0000BD260000}"/>
    <cellStyle name="Финансовый 527 3" xfId="5915" xr:uid="{00000000-0005-0000-0000-0000BE260000}"/>
    <cellStyle name="Финансовый 528" xfId="1889" xr:uid="{00000000-0005-0000-0000-0000BF260000}"/>
    <cellStyle name="Финансовый 528 2" xfId="3852" xr:uid="{00000000-0005-0000-0000-0000C0260000}"/>
    <cellStyle name="Финансовый 528 3" xfId="5916" xr:uid="{00000000-0005-0000-0000-0000C1260000}"/>
    <cellStyle name="Финансовый 529" xfId="1890" xr:uid="{00000000-0005-0000-0000-0000C2260000}"/>
    <cellStyle name="Финансовый 529 2" xfId="3853" xr:uid="{00000000-0005-0000-0000-0000C3260000}"/>
    <cellStyle name="Финансовый 529 3" xfId="5917" xr:uid="{00000000-0005-0000-0000-0000C4260000}"/>
    <cellStyle name="Финансовый 53" xfId="1635" xr:uid="{00000000-0005-0000-0000-0000C5260000}"/>
    <cellStyle name="Финансовый 53 2" xfId="1636" xr:uid="{00000000-0005-0000-0000-0000C6260000}"/>
    <cellStyle name="Финансовый 53 2 2" xfId="3609" xr:uid="{00000000-0005-0000-0000-0000C7260000}"/>
    <cellStyle name="Финансовый 53 2 3" xfId="5677" xr:uid="{00000000-0005-0000-0000-0000C8260000}"/>
    <cellStyle name="Финансовый 53 2 4" xfId="7521" xr:uid="{00000000-0005-0000-0000-0000C9260000}"/>
    <cellStyle name="Финансовый 53 3" xfId="3608" xr:uid="{00000000-0005-0000-0000-0000CA260000}"/>
    <cellStyle name="Финансовый 53 4" xfId="5676" xr:uid="{00000000-0005-0000-0000-0000CB260000}"/>
    <cellStyle name="Финансовый 53 5" xfId="7520" xr:uid="{00000000-0005-0000-0000-0000CC260000}"/>
    <cellStyle name="Финансовый 530" xfId="1891" xr:uid="{00000000-0005-0000-0000-0000CD260000}"/>
    <cellStyle name="Финансовый 530 2" xfId="3854" xr:uid="{00000000-0005-0000-0000-0000CE260000}"/>
    <cellStyle name="Финансовый 530 3" xfId="5918" xr:uid="{00000000-0005-0000-0000-0000CF260000}"/>
    <cellStyle name="Финансовый 531" xfId="1892" xr:uid="{00000000-0005-0000-0000-0000D0260000}"/>
    <cellStyle name="Финансовый 531 2" xfId="3855" xr:uid="{00000000-0005-0000-0000-0000D1260000}"/>
    <cellStyle name="Финансовый 531 3" xfId="5919" xr:uid="{00000000-0005-0000-0000-0000D2260000}"/>
    <cellStyle name="Финансовый 532" xfId="1893" xr:uid="{00000000-0005-0000-0000-0000D3260000}"/>
    <cellStyle name="Финансовый 532 2" xfId="3856" xr:uid="{00000000-0005-0000-0000-0000D4260000}"/>
    <cellStyle name="Финансовый 532 3" xfId="5921" xr:uid="{00000000-0005-0000-0000-0000D5260000}"/>
    <cellStyle name="Финансовый 533" xfId="1879" xr:uid="{00000000-0005-0000-0000-0000D6260000}"/>
    <cellStyle name="Финансовый 533 2" xfId="3842" xr:uid="{00000000-0005-0000-0000-0000D7260000}"/>
    <cellStyle name="Финансовый 533 3" xfId="5920" xr:uid="{00000000-0005-0000-0000-0000D8260000}"/>
    <cellStyle name="Финансовый 534" xfId="1895" xr:uid="{00000000-0005-0000-0000-0000D9260000}"/>
    <cellStyle name="Финансовый 534 2" xfId="3857" xr:uid="{00000000-0005-0000-0000-0000DA260000}"/>
    <cellStyle name="Финансовый 534 3" xfId="5922" xr:uid="{00000000-0005-0000-0000-0000DB260000}"/>
    <cellStyle name="Финансовый 535" xfId="1896" xr:uid="{00000000-0005-0000-0000-0000DC260000}"/>
    <cellStyle name="Финансовый 535 2" xfId="3858" xr:uid="{00000000-0005-0000-0000-0000DD260000}"/>
    <cellStyle name="Финансовый 535 3" xfId="5924" xr:uid="{00000000-0005-0000-0000-0000DE260000}"/>
    <cellStyle name="Финансовый 536" xfId="1898" xr:uid="{00000000-0005-0000-0000-0000DF260000}"/>
    <cellStyle name="Финансовый 536 2" xfId="3860" xr:uid="{00000000-0005-0000-0000-0000E0260000}"/>
    <cellStyle name="Финансовый 536 3" xfId="5923" xr:uid="{00000000-0005-0000-0000-0000E1260000}"/>
    <cellStyle name="Финансовый 537" xfId="1899" xr:uid="{00000000-0005-0000-0000-0000E2260000}"/>
    <cellStyle name="Финансовый 537 2" xfId="3861" xr:uid="{00000000-0005-0000-0000-0000E3260000}"/>
    <cellStyle name="Финансовый 537 3" xfId="5925" xr:uid="{00000000-0005-0000-0000-0000E4260000}"/>
    <cellStyle name="Финансовый 538" xfId="1900" xr:uid="{00000000-0005-0000-0000-0000E5260000}"/>
    <cellStyle name="Финансовый 538 2" xfId="3862" xr:uid="{00000000-0005-0000-0000-0000E6260000}"/>
    <cellStyle name="Финансовый 538 3" xfId="5926" xr:uid="{00000000-0005-0000-0000-0000E7260000}"/>
    <cellStyle name="Финансовый 539" xfId="1901" xr:uid="{00000000-0005-0000-0000-0000E8260000}"/>
    <cellStyle name="Финансовый 539 2" xfId="3863" xr:uid="{00000000-0005-0000-0000-0000E9260000}"/>
    <cellStyle name="Финансовый 539 3" xfId="5927" xr:uid="{00000000-0005-0000-0000-0000EA260000}"/>
    <cellStyle name="Финансовый 54" xfId="1637" xr:uid="{00000000-0005-0000-0000-0000EB260000}"/>
    <cellStyle name="Финансовый 54 2" xfId="1638" xr:uid="{00000000-0005-0000-0000-0000EC260000}"/>
    <cellStyle name="Финансовый 54 2 2" xfId="3611" xr:uid="{00000000-0005-0000-0000-0000ED260000}"/>
    <cellStyle name="Финансовый 54 2 3" xfId="5679" xr:uid="{00000000-0005-0000-0000-0000EE260000}"/>
    <cellStyle name="Финансовый 54 2 4" xfId="7523" xr:uid="{00000000-0005-0000-0000-0000EF260000}"/>
    <cellStyle name="Финансовый 54 3" xfId="3610" xr:uid="{00000000-0005-0000-0000-0000F0260000}"/>
    <cellStyle name="Финансовый 54 4" xfId="5678" xr:uid="{00000000-0005-0000-0000-0000F1260000}"/>
    <cellStyle name="Финансовый 54 5" xfId="7522" xr:uid="{00000000-0005-0000-0000-0000F2260000}"/>
    <cellStyle name="Финансовый 540" xfId="1902" xr:uid="{00000000-0005-0000-0000-0000F3260000}"/>
    <cellStyle name="Финансовый 540 2" xfId="3864" xr:uid="{00000000-0005-0000-0000-0000F4260000}"/>
    <cellStyle name="Финансовый 540 3" xfId="5928" xr:uid="{00000000-0005-0000-0000-0000F5260000}"/>
    <cellStyle name="Финансовый 541" xfId="1903" xr:uid="{00000000-0005-0000-0000-0000F6260000}"/>
    <cellStyle name="Финансовый 541 2" xfId="3865" xr:uid="{00000000-0005-0000-0000-0000F7260000}"/>
    <cellStyle name="Финансовый 541 3" xfId="5929" xr:uid="{00000000-0005-0000-0000-0000F8260000}"/>
    <cellStyle name="Финансовый 542" xfId="1904" xr:uid="{00000000-0005-0000-0000-0000F9260000}"/>
    <cellStyle name="Финансовый 542 2" xfId="3866" xr:uid="{00000000-0005-0000-0000-0000FA260000}"/>
    <cellStyle name="Финансовый 542 3" xfId="5930" xr:uid="{00000000-0005-0000-0000-0000FB260000}"/>
    <cellStyle name="Финансовый 543" xfId="1905" xr:uid="{00000000-0005-0000-0000-0000FC260000}"/>
    <cellStyle name="Финансовый 543 2" xfId="3867" xr:uid="{00000000-0005-0000-0000-0000FD260000}"/>
    <cellStyle name="Финансовый 543 3" xfId="5931" xr:uid="{00000000-0005-0000-0000-0000FE260000}"/>
    <cellStyle name="Финансовый 544" xfId="1906" xr:uid="{00000000-0005-0000-0000-0000FF260000}"/>
    <cellStyle name="Финансовый 544 2" xfId="3868" xr:uid="{00000000-0005-0000-0000-000000270000}"/>
    <cellStyle name="Финансовый 544 3" xfId="5932" xr:uid="{00000000-0005-0000-0000-000001270000}"/>
    <cellStyle name="Финансовый 545" xfId="1907" xr:uid="{00000000-0005-0000-0000-000002270000}"/>
    <cellStyle name="Финансовый 545 2" xfId="3869" xr:uid="{00000000-0005-0000-0000-000003270000}"/>
    <cellStyle name="Финансовый 545 3" xfId="5933" xr:uid="{00000000-0005-0000-0000-000004270000}"/>
    <cellStyle name="Финансовый 546" xfId="1908" xr:uid="{00000000-0005-0000-0000-000005270000}"/>
    <cellStyle name="Финансовый 546 2" xfId="3870" xr:uid="{00000000-0005-0000-0000-000006270000}"/>
    <cellStyle name="Финансовый 546 3" xfId="5934" xr:uid="{00000000-0005-0000-0000-000007270000}"/>
    <cellStyle name="Финансовый 547" xfId="1909" xr:uid="{00000000-0005-0000-0000-000008270000}"/>
    <cellStyle name="Финансовый 547 2" xfId="3871" xr:uid="{00000000-0005-0000-0000-000009270000}"/>
    <cellStyle name="Финансовый 547 3" xfId="5935" xr:uid="{00000000-0005-0000-0000-00000A270000}"/>
    <cellStyle name="Финансовый 548" xfId="1910" xr:uid="{00000000-0005-0000-0000-00000B270000}"/>
    <cellStyle name="Финансовый 548 2" xfId="3872" xr:uid="{00000000-0005-0000-0000-00000C270000}"/>
    <cellStyle name="Финансовый 548 3" xfId="5936" xr:uid="{00000000-0005-0000-0000-00000D270000}"/>
    <cellStyle name="Финансовый 549" xfId="1911" xr:uid="{00000000-0005-0000-0000-00000E270000}"/>
    <cellStyle name="Финансовый 549 2" xfId="3873" xr:uid="{00000000-0005-0000-0000-00000F270000}"/>
    <cellStyle name="Финансовый 549 3" xfId="5937" xr:uid="{00000000-0005-0000-0000-000010270000}"/>
    <cellStyle name="Финансовый 55" xfId="1639" xr:uid="{00000000-0005-0000-0000-000011270000}"/>
    <cellStyle name="Финансовый 55 2" xfId="1640" xr:uid="{00000000-0005-0000-0000-000012270000}"/>
    <cellStyle name="Финансовый 55 2 2" xfId="3613" xr:uid="{00000000-0005-0000-0000-000013270000}"/>
    <cellStyle name="Финансовый 55 2 3" xfId="5681" xr:uid="{00000000-0005-0000-0000-000014270000}"/>
    <cellStyle name="Финансовый 55 2 4" xfId="7525" xr:uid="{00000000-0005-0000-0000-000015270000}"/>
    <cellStyle name="Финансовый 55 3" xfId="3612" xr:uid="{00000000-0005-0000-0000-000016270000}"/>
    <cellStyle name="Финансовый 55 4" xfId="5680" xr:uid="{00000000-0005-0000-0000-000017270000}"/>
    <cellStyle name="Финансовый 55 5" xfId="7524" xr:uid="{00000000-0005-0000-0000-000018270000}"/>
    <cellStyle name="Финансовый 550" xfId="1912" xr:uid="{00000000-0005-0000-0000-000019270000}"/>
    <cellStyle name="Финансовый 550 2" xfId="3874" xr:uid="{00000000-0005-0000-0000-00001A270000}"/>
    <cellStyle name="Финансовый 550 3" xfId="5938" xr:uid="{00000000-0005-0000-0000-00001B270000}"/>
    <cellStyle name="Финансовый 551" xfId="1913" xr:uid="{00000000-0005-0000-0000-00001C270000}"/>
    <cellStyle name="Финансовый 551 2" xfId="3875" xr:uid="{00000000-0005-0000-0000-00001D270000}"/>
    <cellStyle name="Финансовый 551 3" xfId="5939" xr:uid="{00000000-0005-0000-0000-00001E270000}"/>
    <cellStyle name="Финансовый 552" xfId="1914" xr:uid="{00000000-0005-0000-0000-00001F270000}"/>
    <cellStyle name="Финансовый 552 2" xfId="3876" xr:uid="{00000000-0005-0000-0000-000020270000}"/>
    <cellStyle name="Финансовый 552 3" xfId="5940" xr:uid="{00000000-0005-0000-0000-000021270000}"/>
    <cellStyle name="Финансовый 553" xfId="1915" xr:uid="{00000000-0005-0000-0000-000022270000}"/>
    <cellStyle name="Финансовый 553 2" xfId="3877" xr:uid="{00000000-0005-0000-0000-000023270000}"/>
    <cellStyle name="Финансовый 553 3" xfId="5941" xr:uid="{00000000-0005-0000-0000-000024270000}"/>
    <cellStyle name="Финансовый 554" xfId="1916" xr:uid="{00000000-0005-0000-0000-000025270000}"/>
    <cellStyle name="Финансовый 554 2" xfId="3878" xr:uid="{00000000-0005-0000-0000-000026270000}"/>
    <cellStyle name="Финансовый 554 3" xfId="5942" xr:uid="{00000000-0005-0000-0000-000027270000}"/>
    <cellStyle name="Финансовый 555" xfId="1897" xr:uid="{00000000-0005-0000-0000-000028270000}"/>
    <cellStyle name="Финансовый 555 2" xfId="3859" xr:uid="{00000000-0005-0000-0000-000029270000}"/>
    <cellStyle name="Финансовый 555 3" xfId="5943" xr:uid="{00000000-0005-0000-0000-00002A270000}"/>
    <cellStyle name="Финансовый 556" xfId="1917" xr:uid="{00000000-0005-0000-0000-00002B270000}"/>
    <cellStyle name="Финансовый 556 2" xfId="3879" xr:uid="{00000000-0005-0000-0000-00002C270000}"/>
    <cellStyle name="Финансовый 556 3" xfId="5944" xr:uid="{00000000-0005-0000-0000-00002D270000}"/>
    <cellStyle name="Финансовый 557" xfId="1919" xr:uid="{00000000-0005-0000-0000-00002E270000}"/>
    <cellStyle name="Финансовый 557 2" xfId="3881" xr:uid="{00000000-0005-0000-0000-00002F270000}"/>
    <cellStyle name="Финансовый 557 3" xfId="5946" xr:uid="{00000000-0005-0000-0000-000030270000}"/>
    <cellStyle name="Финансовый 558" xfId="1918" xr:uid="{00000000-0005-0000-0000-000031270000}"/>
    <cellStyle name="Финансовый 558 2" xfId="3880" xr:uid="{00000000-0005-0000-0000-000032270000}"/>
    <cellStyle name="Финансовый 558 3" xfId="5945" xr:uid="{00000000-0005-0000-0000-000033270000}"/>
    <cellStyle name="Финансовый 559" xfId="1920" xr:uid="{00000000-0005-0000-0000-000034270000}"/>
    <cellStyle name="Финансовый 559 2" xfId="3882" xr:uid="{00000000-0005-0000-0000-000035270000}"/>
    <cellStyle name="Финансовый 559 3" xfId="5948" xr:uid="{00000000-0005-0000-0000-000036270000}"/>
    <cellStyle name="Финансовый 56" xfId="1641" xr:uid="{00000000-0005-0000-0000-000037270000}"/>
    <cellStyle name="Финансовый 56 2" xfId="1642" xr:uid="{00000000-0005-0000-0000-000038270000}"/>
    <cellStyle name="Финансовый 56 2 2" xfId="3615" xr:uid="{00000000-0005-0000-0000-000039270000}"/>
    <cellStyle name="Финансовый 56 2 3" xfId="5683" xr:uid="{00000000-0005-0000-0000-00003A270000}"/>
    <cellStyle name="Финансовый 56 2 4" xfId="7527" xr:uid="{00000000-0005-0000-0000-00003B270000}"/>
    <cellStyle name="Финансовый 56 3" xfId="3614" xr:uid="{00000000-0005-0000-0000-00003C270000}"/>
    <cellStyle name="Финансовый 56 4" xfId="5682" xr:uid="{00000000-0005-0000-0000-00003D270000}"/>
    <cellStyle name="Финансовый 56 5" xfId="7526" xr:uid="{00000000-0005-0000-0000-00003E270000}"/>
    <cellStyle name="Финансовый 560" xfId="1922" xr:uid="{00000000-0005-0000-0000-00003F270000}"/>
    <cellStyle name="Финансовый 560 2" xfId="3884" xr:uid="{00000000-0005-0000-0000-000040270000}"/>
    <cellStyle name="Финансовый 560 3" xfId="5947" xr:uid="{00000000-0005-0000-0000-000041270000}"/>
    <cellStyle name="Финансовый 561" xfId="1924" xr:uid="{00000000-0005-0000-0000-000042270000}"/>
    <cellStyle name="Финансовый 561 2" xfId="3886" xr:uid="{00000000-0005-0000-0000-000043270000}"/>
    <cellStyle name="Финансовый 561 3" xfId="5949" xr:uid="{00000000-0005-0000-0000-000044270000}"/>
    <cellStyle name="Финансовый 562" xfId="1925" xr:uid="{00000000-0005-0000-0000-000045270000}"/>
    <cellStyle name="Финансовый 562 2" xfId="3887" xr:uid="{00000000-0005-0000-0000-000046270000}"/>
    <cellStyle name="Финансовый 562 3" xfId="5950" xr:uid="{00000000-0005-0000-0000-000047270000}"/>
    <cellStyle name="Финансовый 563" xfId="1926" xr:uid="{00000000-0005-0000-0000-000048270000}"/>
    <cellStyle name="Финансовый 563 2" xfId="3888" xr:uid="{00000000-0005-0000-0000-000049270000}"/>
    <cellStyle name="Финансовый 563 3" xfId="5952" xr:uid="{00000000-0005-0000-0000-00004A270000}"/>
    <cellStyle name="Финансовый 564" xfId="1927" xr:uid="{00000000-0005-0000-0000-00004B270000}"/>
    <cellStyle name="Финансовый 564 2" xfId="3889" xr:uid="{00000000-0005-0000-0000-00004C270000}"/>
    <cellStyle name="Финансовый 564 3" xfId="5951" xr:uid="{00000000-0005-0000-0000-00004D270000}"/>
    <cellStyle name="Финансовый 565" xfId="1928" xr:uid="{00000000-0005-0000-0000-00004E270000}"/>
    <cellStyle name="Финансовый 565 2" xfId="3890" xr:uid="{00000000-0005-0000-0000-00004F270000}"/>
    <cellStyle name="Финансовый 565 3" xfId="5953" xr:uid="{00000000-0005-0000-0000-000050270000}"/>
    <cellStyle name="Финансовый 566" xfId="1930" xr:uid="{00000000-0005-0000-0000-000051270000}"/>
    <cellStyle name="Финансовый 566 2" xfId="3892" xr:uid="{00000000-0005-0000-0000-000052270000}"/>
    <cellStyle name="Финансовый 566 3" xfId="5954" xr:uid="{00000000-0005-0000-0000-000053270000}"/>
    <cellStyle name="Финансовый 567" xfId="1923" xr:uid="{00000000-0005-0000-0000-000054270000}"/>
    <cellStyle name="Финансовый 567 2" xfId="3885" xr:uid="{00000000-0005-0000-0000-000055270000}"/>
    <cellStyle name="Финансовый 567 3" xfId="5955" xr:uid="{00000000-0005-0000-0000-000056270000}"/>
    <cellStyle name="Финансовый 568" xfId="1931" xr:uid="{00000000-0005-0000-0000-000057270000}"/>
    <cellStyle name="Финансовый 568 2" xfId="3893" xr:uid="{00000000-0005-0000-0000-000058270000}"/>
    <cellStyle name="Финансовый 568 3" xfId="5956" xr:uid="{00000000-0005-0000-0000-000059270000}"/>
    <cellStyle name="Финансовый 569" xfId="1932" xr:uid="{00000000-0005-0000-0000-00005A270000}"/>
    <cellStyle name="Финансовый 569 2" xfId="3894" xr:uid="{00000000-0005-0000-0000-00005B270000}"/>
    <cellStyle name="Финансовый 569 3" xfId="5957" xr:uid="{00000000-0005-0000-0000-00005C270000}"/>
    <cellStyle name="Финансовый 57" xfId="1643" xr:uid="{00000000-0005-0000-0000-00005D270000}"/>
    <cellStyle name="Финансовый 57 2" xfId="1644" xr:uid="{00000000-0005-0000-0000-00005E270000}"/>
    <cellStyle name="Финансовый 57 2 2" xfId="3617" xr:uid="{00000000-0005-0000-0000-00005F270000}"/>
    <cellStyle name="Финансовый 57 2 3" xfId="5685" xr:uid="{00000000-0005-0000-0000-000060270000}"/>
    <cellStyle name="Финансовый 57 2 4" xfId="7529" xr:uid="{00000000-0005-0000-0000-000061270000}"/>
    <cellStyle name="Финансовый 57 3" xfId="3616" xr:uid="{00000000-0005-0000-0000-000062270000}"/>
    <cellStyle name="Финансовый 57 4" xfId="5684" xr:uid="{00000000-0005-0000-0000-000063270000}"/>
    <cellStyle name="Финансовый 57 5" xfId="7528" xr:uid="{00000000-0005-0000-0000-000064270000}"/>
    <cellStyle name="Финансовый 570" xfId="1933" xr:uid="{00000000-0005-0000-0000-000065270000}"/>
    <cellStyle name="Финансовый 570 2" xfId="3895" xr:uid="{00000000-0005-0000-0000-000066270000}"/>
    <cellStyle name="Финансовый 571" xfId="1934" xr:uid="{00000000-0005-0000-0000-000067270000}"/>
    <cellStyle name="Финансовый 571 2" xfId="3896" xr:uid="{00000000-0005-0000-0000-000068270000}"/>
    <cellStyle name="Финансовый 572" xfId="1935" xr:uid="{00000000-0005-0000-0000-000069270000}"/>
    <cellStyle name="Финансовый 572 2" xfId="3897" xr:uid="{00000000-0005-0000-0000-00006A270000}"/>
    <cellStyle name="Финансовый 573" xfId="1937" xr:uid="{00000000-0005-0000-0000-00006B270000}"/>
    <cellStyle name="Финансовый 573 2" xfId="3899" xr:uid="{00000000-0005-0000-0000-00006C270000}"/>
    <cellStyle name="Финансовый 574" xfId="1938" xr:uid="{00000000-0005-0000-0000-00006D270000}"/>
    <cellStyle name="Финансовый 574 2" xfId="3900" xr:uid="{00000000-0005-0000-0000-00006E270000}"/>
    <cellStyle name="Финансовый 575" xfId="1940" xr:uid="{00000000-0005-0000-0000-00006F270000}"/>
    <cellStyle name="Финансовый 575 2" xfId="3902" xr:uid="{00000000-0005-0000-0000-000070270000}"/>
    <cellStyle name="Финансовый 576" xfId="1939" xr:uid="{00000000-0005-0000-0000-000071270000}"/>
    <cellStyle name="Финансовый 576 2" xfId="3901" xr:uid="{00000000-0005-0000-0000-000072270000}"/>
    <cellStyle name="Финансовый 577" xfId="1941" xr:uid="{00000000-0005-0000-0000-000073270000}"/>
    <cellStyle name="Финансовый 577 2" xfId="3903" xr:uid="{00000000-0005-0000-0000-000074270000}"/>
    <cellStyle name="Финансовый 578" xfId="1942" xr:uid="{00000000-0005-0000-0000-000075270000}"/>
    <cellStyle name="Финансовый 578 2" xfId="3904" xr:uid="{00000000-0005-0000-0000-000076270000}"/>
    <cellStyle name="Финансовый 579" xfId="1943" xr:uid="{00000000-0005-0000-0000-000077270000}"/>
    <cellStyle name="Финансовый 579 2" xfId="3905" xr:uid="{00000000-0005-0000-0000-000078270000}"/>
    <cellStyle name="Финансовый 58" xfId="1645" xr:uid="{00000000-0005-0000-0000-000079270000}"/>
    <cellStyle name="Финансовый 58 2" xfId="1646" xr:uid="{00000000-0005-0000-0000-00007A270000}"/>
    <cellStyle name="Финансовый 58 2 2" xfId="3619" xr:uid="{00000000-0005-0000-0000-00007B270000}"/>
    <cellStyle name="Финансовый 58 2 3" xfId="5687" xr:uid="{00000000-0005-0000-0000-00007C270000}"/>
    <cellStyle name="Финансовый 58 2 4" xfId="7531" xr:uid="{00000000-0005-0000-0000-00007D270000}"/>
    <cellStyle name="Финансовый 58 3" xfId="3618" xr:uid="{00000000-0005-0000-0000-00007E270000}"/>
    <cellStyle name="Финансовый 58 4" xfId="5686" xr:uid="{00000000-0005-0000-0000-00007F270000}"/>
    <cellStyle name="Финансовый 58 5" xfId="7530" xr:uid="{00000000-0005-0000-0000-000080270000}"/>
    <cellStyle name="Финансовый 580" xfId="1944" xr:uid="{00000000-0005-0000-0000-000081270000}"/>
    <cellStyle name="Финансовый 580 2" xfId="3906" xr:uid="{00000000-0005-0000-0000-000082270000}"/>
    <cellStyle name="Финансовый 581" xfId="1945" xr:uid="{00000000-0005-0000-0000-000083270000}"/>
    <cellStyle name="Финансовый 581 2" xfId="3907" xr:uid="{00000000-0005-0000-0000-000084270000}"/>
    <cellStyle name="Финансовый 582" xfId="1946" xr:uid="{00000000-0005-0000-0000-000085270000}"/>
    <cellStyle name="Финансовый 582 2" xfId="3908" xr:uid="{00000000-0005-0000-0000-000086270000}"/>
    <cellStyle name="Финансовый 583" xfId="1947" xr:uid="{00000000-0005-0000-0000-000087270000}"/>
    <cellStyle name="Финансовый 583 2" xfId="3909" xr:uid="{00000000-0005-0000-0000-000088270000}"/>
    <cellStyle name="Финансовый 584" xfId="1948" xr:uid="{00000000-0005-0000-0000-000089270000}"/>
    <cellStyle name="Финансовый 584 2" xfId="3910" xr:uid="{00000000-0005-0000-0000-00008A270000}"/>
    <cellStyle name="Финансовый 585" xfId="1949" xr:uid="{00000000-0005-0000-0000-00008B270000}"/>
    <cellStyle name="Финансовый 585 2" xfId="3911" xr:uid="{00000000-0005-0000-0000-00008C270000}"/>
    <cellStyle name="Финансовый 586" xfId="1950" xr:uid="{00000000-0005-0000-0000-00008D270000}"/>
    <cellStyle name="Финансовый 586 2" xfId="3912" xr:uid="{00000000-0005-0000-0000-00008E270000}"/>
    <cellStyle name="Финансовый 587" xfId="1951" xr:uid="{00000000-0005-0000-0000-00008F270000}"/>
    <cellStyle name="Финансовый 587 2" xfId="3913" xr:uid="{00000000-0005-0000-0000-000090270000}"/>
    <cellStyle name="Финансовый 588" xfId="1952" xr:uid="{00000000-0005-0000-0000-000091270000}"/>
    <cellStyle name="Финансовый 588 2" xfId="3914" xr:uid="{00000000-0005-0000-0000-000092270000}"/>
    <cellStyle name="Финансовый 589" xfId="1953" xr:uid="{00000000-0005-0000-0000-000093270000}"/>
    <cellStyle name="Финансовый 589 2" xfId="3915" xr:uid="{00000000-0005-0000-0000-000094270000}"/>
    <cellStyle name="Финансовый 59" xfId="1647" xr:uid="{00000000-0005-0000-0000-000095270000}"/>
    <cellStyle name="Финансовый 59 2" xfId="1648" xr:uid="{00000000-0005-0000-0000-000096270000}"/>
    <cellStyle name="Финансовый 59 2 2" xfId="3621" xr:uid="{00000000-0005-0000-0000-000097270000}"/>
    <cellStyle name="Финансовый 59 2 3" xfId="5689" xr:uid="{00000000-0005-0000-0000-000098270000}"/>
    <cellStyle name="Финансовый 59 2 4" xfId="7533" xr:uid="{00000000-0005-0000-0000-000099270000}"/>
    <cellStyle name="Финансовый 59 3" xfId="3620" xr:uid="{00000000-0005-0000-0000-00009A270000}"/>
    <cellStyle name="Финансовый 59 4" xfId="5688" xr:uid="{00000000-0005-0000-0000-00009B270000}"/>
    <cellStyle name="Финансовый 59 5" xfId="7532" xr:uid="{00000000-0005-0000-0000-00009C270000}"/>
    <cellStyle name="Финансовый 590" xfId="1954" xr:uid="{00000000-0005-0000-0000-00009D270000}"/>
    <cellStyle name="Финансовый 590 2" xfId="3916" xr:uid="{00000000-0005-0000-0000-00009E270000}"/>
    <cellStyle name="Финансовый 591" xfId="1955" xr:uid="{00000000-0005-0000-0000-00009F270000}"/>
    <cellStyle name="Финансовый 591 2" xfId="3917" xr:uid="{00000000-0005-0000-0000-0000A0270000}"/>
    <cellStyle name="Финансовый 592" xfId="1957" xr:uid="{00000000-0005-0000-0000-0000A1270000}"/>
    <cellStyle name="Финансовый 592 2" xfId="3919" xr:uid="{00000000-0005-0000-0000-0000A2270000}"/>
    <cellStyle name="Финансовый 593" xfId="1958" xr:uid="{00000000-0005-0000-0000-0000A3270000}"/>
    <cellStyle name="Финансовый 593 2" xfId="3920" xr:uid="{00000000-0005-0000-0000-0000A4270000}"/>
    <cellStyle name="Финансовый 594" xfId="1959" xr:uid="{00000000-0005-0000-0000-0000A5270000}"/>
    <cellStyle name="Финансовый 594 2" xfId="3921" xr:uid="{00000000-0005-0000-0000-0000A6270000}"/>
    <cellStyle name="Финансовый 595" xfId="1960" xr:uid="{00000000-0005-0000-0000-0000A7270000}"/>
    <cellStyle name="Финансовый 595 2" xfId="3922" xr:uid="{00000000-0005-0000-0000-0000A8270000}"/>
    <cellStyle name="Финансовый 596" xfId="1961" xr:uid="{00000000-0005-0000-0000-0000A9270000}"/>
    <cellStyle name="Финансовый 596 2" xfId="3923" xr:uid="{00000000-0005-0000-0000-0000AA270000}"/>
    <cellStyle name="Финансовый 597" xfId="1962" xr:uid="{00000000-0005-0000-0000-0000AB270000}"/>
    <cellStyle name="Финансовый 597 2" xfId="3924" xr:uid="{00000000-0005-0000-0000-0000AC270000}"/>
    <cellStyle name="Финансовый 598" xfId="1963" xr:uid="{00000000-0005-0000-0000-0000AD270000}"/>
    <cellStyle name="Финансовый 598 2" xfId="3925" xr:uid="{00000000-0005-0000-0000-0000AE270000}"/>
    <cellStyle name="Финансовый 599" xfId="1964" xr:uid="{00000000-0005-0000-0000-0000AF270000}"/>
    <cellStyle name="Финансовый 599 2" xfId="3926" xr:uid="{00000000-0005-0000-0000-0000B0270000}"/>
    <cellStyle name="Финансовый 6" xfId="1649" xr:uid="{00000000-0005-0000-0000-0000B1270000}"/>
    <cellStyle name="Финансовый 6 2" xfId="1650" xr:uid="{00000000-0005-0000-0000-0000B2270000}"/>
    <cellStyle name="Финансовый 6 2 2" xfId="1651" xr:uid="{00000000-0005-0000-0000-0000B3270000}"/>
    <cellStyle name="Финансовый 6 2 2 2" xfId="1652" xr:uid="{00000000-0005-0000-0000-0000B4270000}"/>
    <cellStyle name="Финансовый 6 2 2 2 2" xfId="3625" xr:uid="{00000000-0005-0000-0000-0000B5270000}"/>
    <cellStyle name="Финансовый 6 2 2 2 3" xfId="5693" xr:uid="{00000000-0005-0000-0000-0000B6270000}"/>
    <cellStyle name="Финансовый 6 2 2 2 4" xfId="7537" xr:uid="{00000000-0005-0000-0000-0000B7270000}"/>
    <cellStyle name="Финансовый 6 2 2 3" xfId="3624" xr:uid="{00000000-0005-0000-0000-0000B8270000}"/>
    <cellStyle name="Финансовый 6 2 2 4" xfId="5692" xr:uid="{00000000-0005-0000-0000-0000B9270000}"/>
    <cellStyle name="Финансовый 6 2 2 5" xfId="7536" xr:uid="{00000000-0005-0000-0000-0000BA270000}"/>
    <cellStyle name="Финансовый 6 2 3" xfId="1653" xr:uid="{00000000-0005-0000-0000-0000BB270000}"/>
    <cellStyle name="Финансовый 6 2 3 2" xfId="1654" xr:uid="{00000000-0005-0000-0000-0000BC270000}"/>
    <cellStyle name="Финансовый 6 2 3 2 2" xfId="3627" xr:uid="{00000000-0005-0000-0000-0000BD270000}"/>
    <cellStyle name="Финансовый 6 2 3 2 3" xfId="5695" xr:uid="{00000000-0005-0000-0000-0000BE270000}"/>
    <cellStyle name="Финансовый 6 2 3 2 4" xfId="7539" xr:uid="{00000000-0005-0000-0000-0000BF270000}"/>
    <cellStyle name="Финансовый 6 2 3 3" xfId="3626" xr:uid="{00000000-0005-0000-0000-0000C0270000}"/>
    <cellStyle name="Финансовый 6 2 3 4" xfId="5694" xr:uid="{00000000-0005-0000-0000-0000C1270000}"/>
    <cellStyle name="Финансовый 6 2 3 5" xfId="7538" xr:uid="{00000000-0005-0000-0000-0000C2270000}"/>
    <cellStyle name="Финансовый 6 2 4" xfId="3623" xr:uid="{00000000-0005-0000-0000-0000C3270000}"/>
    <cellStyle name="Финансовый 6 2 4 2" xfId="5691" xr:uid="{00000000-0005-0000-0000-0000C4270000}"/>
    <cellStyle name="Финансовый 6 2 5" xfId="4230" xr:uid="{00000000-0005-0000-0000-0000C5270000}"/>
    <cellStyle name="Финансовый 6 2 6" xfId="7535" xr:uid="{00000000-0005-0000-0000-0000C6270000}"/>
    <cellStyle name="Финансовый 6 3" xfId="3622" xr:uid="{00000000-0005-0000-0000-0000C7270000}"/>
    <cellStyle name="Финансовый 6 3 2" xfId="5690" xr:uid="{00000000-0005-0000-0000-0000C8270000}"/>
    <cellStyle name="Финансовый 6 4" xfId="4229" xr:uid="{00000000-0005-0000-0000-0000C9270000}"/>
    <cellStyle name="Финансовый 6 5" xfId="7534" xr:uid="{00000000-0005-0000-0000-0000CA270000}"/>
    <cellStyle name="Финансовый 60" xfId="1655" xr:uid="{00000000-0005-0000-0000-0000CB270000}"/>
    <cellStyle name="Финансовый 60 2" xfId="1656" xr:uid="{00000000-0005-0000-0000-0000CC270000}"/>
    <cellStyle name="Финансовый 60 2 2" xfId="3629" xr:uid="{00000000-0005-0000-0000-0000CD270000}"/>
    <cellStyle name="Финансовый 60 2 3" xfId="5697" xr:uid="{00000000-0005-0000-0000-0000CE270000}"/>
    <cellStyle name="Финансовый 60 2 4" xfId="7541" xr:uid="{00000000-0005-0000-0000-0000CF270000}"/>
    <cellStyle name="Финансовый 60 3" xfId="3628" xr:uid="{00000000-0005-0000-0000-0000D0270000}"/>
    <cellStyle name="Финансовый 60 4" xfId="5696" xr:uid="{00000000-0005-0000-0000-0000D1270000}"/>
    <cellStyle name="Финансовый 60 5" xfId="7540" xr:uid="{00000000-0005-0000-0000-0000D2270000}"/>
    <cellStyle name="Финансовый 600" xfId="1965" xr:uid="{00000000-0005-0000-0000-0000D3270000}"/>
    <cellStyle name="Финансовый 601" xfId="1966" xr:uid="{00000000-0005-0000-0000-0000D4270000}"/>
    <cellStyle name="Финансовый 602" xfId="1967" xr:uid="{00000000-0005-0000-0000-0000D5270000}"/>
    <cellStyle name="Финансовый 603" xfId="1968" xr:uid="{00000000-0005-0000-0000-0000D6270000}"/>
    <cellStyle name="Финансовый 604" xfId="1969" xr:uid="{00000000-0005-0000-0000-0000D7270000}"/>
    <cellStyle name="Финансовый 605" xfId="1970" xr:uid="{00000000-0005-0000-0000-0000D8270000}"/>
    <cellStyle name="Финансовый 606" xfId="1971" xr:uid="{00000000-0005-0000-0000-0000D9270000}"/>
    <cellStyle name="Финансовый 607" xfId="1972" xr:uid="{00000000-0005-0000-0000-0000DA270000}"/>
    <cellStyle name="Финансовый 608" xfId="1974" xr:uid="{00000000-0005-0000-0000-0000DB270000}"/>
    <cellStyle name="Финансовый 608 2" xfId="8222" xr:uid="{00000000-0005-0000-0000-0000DC270000}"/>
    <cellStyle name="Финансовый 609" xfId="1976" xr:uid="{00000000-0005-0000-0000-0000DD270000}"/>
    <cellStyle name="Финансовый 609 2" xfId="8224" xr:uid="{00000000-0005-0000-0000-0000DE270000}"/>
    <cellStyle name="Финансовый 61" xfId="1657" xr:uid="{00000000-0005-0000-0000-0000DF270000}"/>
    <cellStyle name="Финансовый 61 2" xfId="1658" xr:uid="{00000000-0005-0000-0000-0000E0270000}"/>
    <cellStyle name="Финансовый 61 2 2" xfId="3631" xr:uid="{00000000-0005-0000-0000-0000E1270000}"/>
    <cellStyle name="Финансовый 61 2 3" xfId="5699" xr:uid="{00000000-0005-0000-0000-0000E2270000}"/>
    <cellStyle name="Финансовый 61 2 4" xfId="7543" xr:uid="{00000000-0005-0000-0000-0000E3270000}"/>
    <cellStyle name="Финансовый 61 3" xfId="3630" xr:uid="{00000000-0005-0000-0000-0000E4270000}"/>
    <cellStyle name="Финансовый 61 4" xfId="5698" xr:uid="{00000000-0005-0000-0000-0000E5270000}"/>
    <cellStyle name="Финансовый 61 5" xfId="7542" xr:uid="{00000000-0005-0000-0000-0000E6270000}"/>
    <cellStyle name="Финансовый 610" xfId="1978" xr:uid="{00000000-0005-0000-0000-0000E7270000}"/>
    <cellStyle name="Финансовый 610 2" xfId="8226" xr:uid="{00000000-0005-0000-0000-0000E8270000}"/>
    <cellStyle name="Финансовый 611" xfId="1979" xr:uid="{00000000-0005-0000-0000-0000E9270000}"/>
    <cellStyle name="Финансовый 612" xfId="1980" xr:uid="{00000000-0005-0000-0000-0000EA270000}"/>
    <cellStyle name="Финансовый 613" xfId="1981" xr:uid="{00000000-0005-0000-0000-0000EB270000}"/>
    <cellStyle name="Финансовый 614" xfId="1982" xr:uid="{00000000-0005-0000-0000-0000EC270000}"/>
    <cellStyle name="Финансовый 615" xfId="1983" xr:uid="{00000000-0005-0000-0000-0000ED270000}"/>
    <cellStyle name="Финансовый 616" xfId="1984" xr:uid="{00000000-0005-0000-0000-0000EE270000}"/>
    <cellStyle name="Финансовый 617" xfId="1985" xr:uid="{00000000-0005-0000-0000-0000EF270000}"/>
    <cellStyle name="Финансовый 618" xfId="1986" xr:uid="{00000000-0005-0000-0000-0000F0270000}"/>
    <cellStyle name="Финансовый 619" xfId="1987" xr:uid="{00000000-0005-0000-0000-0000F1270000}"/>
    <cellStyle name="Финансовый 62" xfId="1659" xr:uid="{00000000-0005-0000-0000-0000F2270000}"/>
    <cellStyle name="Финансовый 62 2" xfId="1660" xr:uid="{00000000-0005-0000-0000-0000F3270000}"/>
    <cellStyle name="Финансовый 62 2 2" xfId="3633" xr:uid="{00000000-0005-0000-0000-0000F4270000}"/>
    <cellStyle name="Финансовый 62 2 3" xfId="5701" xr:uid="{00000000-0005-0000-0000-0000F5270000}"/>
    <cellStyle name="Финансовый 62 2 4" xfId="7545" xr:uid="{00000000-0005-0000-0000-0000F6270000}"/>
    <cellStyle name="Финансовый 62 3" xfId="3632" xr:uid="{00000000-0005-0000-0000-0000F7270000}"/>
    <cellStyle name="Финансовый 62 4" xfId="5700" xr:uid="{00000000-0005-0000-0000-0000F8270000}"/>
    <cellStyle name="Финансовый 62 5" xfId="7544" xr:uid="{00000000-0005-0000-0000-0000F9270000}"/>
    <cellStyle name="Финансовый 620" xfId="1988" xr:uid="{00000000-0005-0000-0000-0000FA270000}"/>
    <cellStyle name="Финансовый 621" xfId="1989" xr:uid="{00000000-0005-0000-0000-0000FB270000}"/>
    <cellStyle name="Финансовый 622" xfId="1990" xr:uid="{00000000-0005-0000-0000-0000FC270000}"/>
    <cellStyle name="Финансовый 623" xfId="1991" xr:uid="{00000000-0005-0000-0000-0000FD270000}"/>
    <cellStyle name="Финансовый 624" xfId="1992" xr:uid="{00000000-0005-0000-0000-0000FE270000}"/>
    <cellStyle name="Финансовый 625" xfId="1993" xr:uid="{00000000-0005-0000-0000-0000FF270000}"/>
    <cellStyle name="Финансовый 626" xfId="1995" xr:uid="{00000000-0005-0000-0000-000000280000}"/>
    <cellStyle name="Финансовый 627" xfId="1996" xr:uid="{00000000-0005-0000-0000-000001280000}"/>
    <cellStyle name="Финансовый 628" xfId="1997" xr:uid="{00000000-0005-0000-0000-000002280000}"/>
    <cellStyle name="Финансовый 629" xfId="1998" xr:uid="{00000000-0005-0000-0000-000003280000}"/>
    <cellStyle name="Финансовый 63" xfId="1661" xr:uid="{00000000-0005-0000-0000-000004280000}"/>
    <cellStyle name="Финансовый 63 2" xfId="1662" xr:uid="{00000000-0005-0000-0000-000005280000}"/>
    <cellStyle name="Финансовый 63 2 2" xfId="3635" xr:uid="{00000000-0005-0000-0000-000006280000}"/>
    <cellStyle name="Финансовый 63 2 3" xfId="5703" xr:uid="{00000000-0005-0000-0000-000007280000}"/>
    <cellStyle name="Финансовый 63 2 4" xfId="7547" xr:uid="{00000000-0005-0000-0000-000008280000}"/>
    <cellStyle name="Финансовый 63 3" xfId="3634" xr:uid="{00000000-0005-0000-0000-000009280000}"/>
    <cellStyle name="Финансовый 63 4" xfId="5702" xr:uid="{00000000-0005-0000-0000-00000A280000}"/>
    <cellStyle name="Финансовый 63 5" xfId="7546" xr:uid="{00000000-0005-0000-0000-00000B280000}"/>
    <cellStyle name="Финансовый 630" xfId="1994" xr:uid="{00000000-0005-0000-0000-00000C280000}"/>
    <cellStyle name="Финансовый 631" xfId="1999" xr:uid="{00000000-0005-0000-0000-00000D280000}"/>
    <cellStyle name="Финансовый 632" xfId="2000" xr:uid="{00000000-0005-0000-0000-00000E280000}"/>
    <cellStyle name="Финансовый 633" xfId="2001" xr:uid="{00000000-0005-0000-0000-00000F280000}"/>
    <cellStyle name="Финансовый 634" xfId="2004" xr:uid="{00000000-0005-0000-0000-000010280000}"/>
    <cellStyle name="Финансовый 635" xfId="2002" xr:uid="{00000000-0005-0000-0000-000011280000}"/>
    <cellStyle name="Финансовый 636" xfId="2005" xr:uid="{00000000-0005-0000-0000-000012280000}"/>
    <cellStyle name="Финансовый 637" xfId="2006" xr:uid="{00000000-0005-0000-0000-000013280000}"/>
    <cellStyle name="Финансовый 638" xfId="2007" xr:uid="{00000000-0005-0000-0000-000014280000}"/>
    <cellStyle name="Финансовый 639" xfId="2003" xr:uid="{00000000-0005-0000-0000-000015280000}"/>
    <cellStyle name="Финансовый 64" xfId="1663" xr:uid="{00000000-0005-0000-0000-000016280000}"/>
    <cellStyle name="Финансовый 64 2" xfId="1664" xr:uid="{00000000-0005-0000-0000-000017280000}"/>
    <cellStyle name="Финансовый 64 2 2" xfId="3637" xr:uid="{00000000-0005-0000-0000-000018280000}"/>
    <cellStyle name="Финансовый 64 2 3" xfId="5705" xr:uid="{00000000-0005-0000-0000-000019280000}"/>
    <cellStyle name="Финансовый 64 2 4" xfId="7549" xr:uid="{00000000-0005-0000-0000-00001A280000}"/>
    <cellStyle name="Финансовый 64 3" xfId="3636" xr:uid="{00000000-0005-0000-0000-00001B280000}"/>
    <cellStyle name="Финансовый 64 4" xfId="5704" xr:uid="{00000000-0005-0000-0000-00001C280000}"/>
    <cellStyle name="Финансовый 64 5" xfId="7548" xr:uid="{00000000-0005-0000-0000-00001D280000}"/>
    <cellStyle name="Финансовый 640" xfId="2008" xr:uid="{00000000-0005-0000-0000-00001E280000}"/>
    <cellStyle name="Финансовый 641" xfId="2009" xr:uid="{00000000-0005-0000-0000-00001F280000}"/>
    <cellStyle name="Финансовый 642" xfId="2010" xr:uid="{00000000-0005-0000-0000-000020280000}"/>
    <cellStyle name="Финансовый 643" xfId="2011" xr:uid="{00000000-0005-0000-0000-000021280000}"/>
    <cellStyle name="Финансовый 644" xfId="2012" xr:uid="{00000000-0005-0000-0000-000022280000}"/>
    <cellStyle name="Финансовый 645" xfId="2013" xr:uid="{00000000-0005-0000-0000-000023280000}"/>
    <cellStyle name="Финансовый 646" xfId="2014" xr:uid="{00000000-0005-0000-0000-000024280000}"/>
    <cellStyle name="Финансовый 647" xfId="2015" xr:uid="{00000000-0005-0000-0000-000025280000}"/>
    <cellStyle name="Финансовый 648" xfId="2016" xr:uid="{00000000-0005-0000-0000-000026280000}"/>
    <cellStyle name="Финансовый 649" xfId="2017" xr:uid="{00000000-0005-0000-0000-000027280000}"/>
    <cellStyle name="Финансовый 65" xfId="1665" xr:uid="{00000000-0005-0000-0000-000028280000}"/>
    <cellStyle name="Финансовый 65 2" xfId="1666" xr:uid="{00000000-0005-0000-0000-000029280000}"/>
    <cellStyle name="Финансовый 65 2 2" xfId="3639" xr:uid="{00000000-0005-0000-0000-00002A280000}"/>
    <cellStyle name="Финансовый 65 2 3" xfId="5707" xr:uid="{00000000-0005-0000-0000-00002B280000}"/>
    <cellStyle name="Финансовый 65 2 4" xfId="7551" xr:uid="{00000000-0005-0000-0000-00002C280000}"/>
    <cellStyle name="Финансовый 65 3" xfId="3638" xr:uid="{00000000-0005-0000-0000-00002D280000}"/>
    <cellStyle name="Финансовый 65 4" xfId="5706" xr:uid="{00000000-0005-0000-0000-00002E280000}"/>
    <cellStyle name="Финансовый 65 5" xfId="7550" xr:uid="{00000000-0005-0000-0000-00002F280000}"/>
    <cellStyle name="Финансовый 650" xfId="2018" xr:uid="{00000000-0005-0000-0000-000030280000}"/>
    <cellStyle name="Финансовый 651" xfId="2019" xr:uid="{00000000-0005-0000-0000-000031280000}"/>
    <cellStyle name="Финансовый 652" xfId="2020" xr:uid="{00000000-0005-0000-0000-000032280000}"/>
    <cellStyle name="Финансовый 653" xfId="2021" xr:uid="{00000000-0005-0000-0000-000033280000}"/>
    <cellStyle name="Финансовый 654" xfId="2022" xr:uid="{00000000-0005-0000-0000-000034280000}"/>
    <cellStyle name="Финансовый 655" xfId="2023" xr:uid="{00000000-0005-0000-0000-000035280000}"/>
    <cellStyle name="Финансовый 656" xfId="2024" xr:uid="{00000000-0005-0000-0000-000036280000}"/>
    <cellStyle name="Финансовый 657" xfId="2025" xr:uid="{00000000-0005-0000-0000-000037280000}"/>
    <cellStyle name="Финансовый 658" xfId="2026" xr:uid="{00000000-0005-0000-0000-000038280000}"/>
    <cellStyle name="Финансовый 659" xfId="2027" xr:uid="{00000000-0005-0000-0000-000039280000}"/>
    <cellStyle name="Финансовый 66" xfId="1667" xr:uid="{00000000-0005-0000-0000-00003A280000}"/>
    <cellStyle name="Финансовый 66 2" xfId="1668" xr:uid="{00000000-0005-0000-0000-00003B280000}"/>
    <cellStyle name="Финансовый 66 2 2" xfId="3641" xr:uid="{00000000-0005-0000-0000-00003C280000}"/>
    <cellStyle name="Финансовый 66 2 3" xfId="5709" xr:uid="{00000000-0005-0000-0000-00003D280000}"/>
    <cellStyle name="Финансовый 66 2 4" xfId="7553" xr:uid="{00000000-0005-0000-0000-00003E280000}"/>
    <cellStyle name="Финансовый 66 3" xfId="3640" xr:uid="{00000000-0005-0000-0000-00003F280000}"/>
    <cellStyle name="Финансовый 66 4" xfId="5708" xr:uid="{00000000-0005-0000-0000-000040280000}"/>
    <cellStyle name="Финансовый 66 5" xfId="7552" xr:uid="{00000000-0005-0000-0000-000041280000}"/>
    <cellStyle name="Финансовый 660" xfId="2030" xr:uid="{00000000-0005-0000-0000-000042280000}"/>
    <cellStyle name="Финансовый 661" xfId="2032" xr:uid="{00000000-0005-0000-0000-000043280000}"/>
    <cellStyle name="Финансовый 662" xfId="2031" xr:uid="{00000000-0005-0000-0000-000044280000}"/>
    <cellStyle name="Финансовый 663" xfId="2033" xr:uid="{00000000-0005-0000-0000-000045280000}"/>
    <cellStyle name="Финансовый 664" xfId="2034" xr:uid="{00000000-0005-0000-0000-000046280000}"/>
    <cellStyle name="Финансовый 665" xfId="2036" xr:uid="{00000000-0005-0000-0000-000047280000}"/>
    <cellStyle name="Финансовый 666" xfId="2029" xr:uid="{00000000-0005-0000-0000-000048280000}"/>
    <cellStyle name="Финансовый 667" xfId="2037" xr:uid="{00000000-0005-0000-0000-000049280000}"/>
    <cellStyle name="Финансовый 668" xfId="2038" xr:uid="{00000000-0005-0000-0000-00004A280000}"/>
    <cellStyle name="Финансовый 669" xfId="2039" xr:uid="{00000000-0005-0000-0000-00004B280000}"/>
    <cellStyle name="Финансовый 67" xfId="1669" xr:uid="{00000000-0005-0000-0000-00004C280000}"/>
    <cellStyle name="Финансовый 67 2" xfId="1670" xr:uid="{00000000-0005-0000-0000-00004D280000}"/>
    <cellStyle name="Финансовый 67 2 2" xfId="3643" xr:uid="{00000000-0005-0000-0000-00004E280000}"/>
    <cellStyle name="Финансовый 67 2 3" xfId="5711" xr:uid="{00000000-0005-0000-0000-00004F280000}"/>
    <cellStyle name="Финансовый 67 2 4" xfId="7555" xr:uid="{00000000-0005-0000-0000-000050280000}"/>
    <cellStyle name="Финансовый 67 3" xfId="3642" xr:uid="{00000000-0005-0000-0000-000051280000}"/>
    <cellStyle name="Финансовый 67 4" xfId="5710" xr:uid="{00000000-0005-0000-0000-000052280000}"/>
    <cellStyle name="Финансовый 67 5" xfId="7554" xr:uid="{00000000-0005-0000-0000-000053280000}"/>
    <cellStyle name="Финансовый 670" xfId="2035" xr:uid="{00000000-0005-0000-0000-000054280000}"/>
    <cellStyle name="Финансовый 671" xfId="2043" xr:uid="{00000000-0005-0000-0000-000055280000}"/>
    <cellStyle name="Финансовый 672" xfId="2044" xr:uid="{00000000-0005-0000-0000-000056280000}"/>
    <cellStyle name="Финансовый 673" xfId="2045" xr:uid="{00000000-0005-0000-0000-000057280000}"/>
    <cellStyle name="Финансовый 674" xfId="2046" xr:uid="{00000000-0005-0000-0000-000058280000}"/>
    <cellStyle name="Финансовый 675" xfId="2047" xr:uid="{00000000-0005-0000-0000-000059280000}"/>
    <cellStyle name="Финансовый 676" xfId="2048" xr:uid="{00000000-0005-0000-0000-00005A280000}"/>
    <cellStyle name="Финансовый 677" xfId="2049" xr:uid="{00000000-0005-0000-0000-00005B280000}"/>
    <cellStyle name="Финансовый 678" xfId="2050" xr:uid="{00000000-0005-0000-0000-00005C280000}"/>
    <cellStyle name="Финансовый 679" xfId="2051" xr:uid="{00000000-0005-0000-0000-00005D280000}"/>
    <cellStyle name="Финансовый 68" xfId="1671" xr:uid="{00000000-0005-0000-0000-00005E280000}"/>
    <cellStyle name="Финансовый 68 2" xfId="1672" xr:uid="{00000000-0005-0000-0000-00005F280000}"/>
    <cellStyle name="Финансовый 68 2 2" xfId="3645" xr:uid="{00000000-0005-0000-0000-000060280000}"/>
    <cellStyle name="Финансовый 68 2 3" xfId="5713" xr:uid="{00000000-0005-0000-0000-000061280000}"/>
    <cellStyle name="Финансовый 68 2 4" xfId="7557" xr:uid="{00000000-0005-0000-0000-000062280000}"/>
    <cellStyle name="Финансовый 68 3" xfId="3644" xr:uid="{00000000-0005-0000-0000-000063280000}"/>
    <cellStyle name="Финансовый 68 4" xfId="5712" xr:uid="{00000000-0005-0000-0000-000064280000}"/>
    <cellStyle name="Финансовый 68 5" xfId="7556" xr:uid="{00000000-0005-0000-0000-000065280000}"/>
    <cellStyle name="Финансовый 680" xfId="2052" xr:uid="{00000000-0005-0000-0000-000066280000}"/>
    <cellStyle name="Финансовый 681" xfId="2053" xr:uid="{00000000-0005-0000-0000-000067280000}"/>
    <cellStyle name="Финансовый 682" xfId="2054" xr:uid="{00000000-0005-0000-0000-000068280000}"/>
    <cellStyle name="Финансовый 683" xfId="2055" xr:uid="{00000000-0005-0000-0000-000069280000}"/>
    <cellStyle name="Финансовый 684" xfId="2056" xr:uid="{00000000-0005-0000-0000-00006A280000}"/>
    <cellStyle name="Финансовый 685" xfId="2057" xr:uid="{00000000-0005-0000-0000-00006B280000}"/>
    <cellStyle name="Финансовый 686" xfId="2058" xr:uid="{00000000-0005-0000-0000-00006C280000}"/>
    <cellStyle name="Финансовый 687" xfId="2059" xr:uid="{00000000-0005-0000-0000-00006D280000}"/>
    <cellStyle name="Финансовый 688" xfId="2061" xr:uid="{00000000-0005-0000-0000-00006E280000}"/>
    <cellStyle name="Финансовый 689" xfId="2062" xr:uid="{00000000-0005-0000-0000-00006F280000}"/>
    <cellStyle name="Финансовый 69" xfId="1673" xr:uid="{00000000-0005-0000-0000-000070280000}"/>
    <cellStyle name="Финансовый 69 2" xfId="1674" xr:uid="{00000000-0005-0000-0000-000071280000}"/>
    <cellStyle name="Финансовый 69 2 2" xfId="3647" xr:uid="{00000000-0005-0000-0000-000072280000}"/>
    <cellStyle name="Финансовый 69 2 3" xfId="5715" xr:uid="{00000000-0005-0000-0000-000073280000}"/>
    <cellStyle name="Финансовый 69 2 4" xfId="7559" xr:uid="{00000000-0005-0000-0000-000074280000}"/>
    <cellStyle name="Финансовый 69 3" xfId="3646" xr:uid="{00000000-0005-0000-0000-000075280000}"/>
    <cellStyle name="Финансовый 69 4" xfId="5714" xr:uid="{00000000-0005-0000-0000-000076280000}"/>
    <cellStyle name="Финансовый 69 5" xfId="7558" xr:uid="{00000000-0005-0000-0000-000077280000}"/>
    <cellStyle name="Финансовый 690" xfId="2063" xr:uid="{00000000-0005-0000-0000-000078280000}"/>
    <cellStyle name="Финансовый 691" xfId="2064" xr:uid="{00000000-0005-0000-0000-000079280000}"/>
    <cellStyle name="Финансовый 692" xfId="2065" xr:uid="{00000000-0005-0000-0000-00007A280000}"/>
    <cellStyle name="Финансовый 693" xfId="2066" xr:uid="{00000000-0005-0000-0000-00007B280000}"/>
    <cellStyle name="Финансовый 694" xfId="2067" xr:uid="{00000000-0005-0000-0000-00007C280000}"/>
    <cellStyle name="Финансовый 695" xfId="2069" xr:uid="{00000000-0005-0000-0000-00007D280000}"/>
    <cellStyle name="Финансовый 695 2" xfId="8230" xr:uid="{00000000-0005-0000-0000-00007E280000}"/>
    <cellStyle name="Финансовый 696" xfId="2070" xr:uid="{00000000-0005-0000-0000-00007F280000}"/>
    <cellStyle name="Финансовый 696 2" xfId="8231" xr:uid="{00000000-0005-0000-0000-000080280000}"/>
    <cellStyle name="Финансовый 696 3" xfId="8926" xr:uid="{00000000-0005-0000-0000-000081280000}"/>
    <cellStyle name="Финансовый 696 4" xfId="9676" xr:uid="{00000000-0005-0000-0000-000082280000}"/>
    <cellStyle name="Финансовый 697" xfId="2071" xr:uid="{00000000-0005-0000-0000-000083280000}"/>
    <cellStyle name="Финансовый 697 2" xfId="8232" xr:uid="{00000000-0005-0000-0000-000084280000}"/>
    <cellStyle name="Финансовый 697 3" xfId="8927" xr:uid="{00000000-0005-0000-0000-000085280000}"/>
    <cellStyle name="Финансовый 697 4" xfId="9677" xr:uid="{00000000-0005-0000-0000-000086280000}"/>
    <cellStyle name="Финансовый 698" xfId="2073" xr:uid="{00000000-0005-0000-0000-000087280000}"/>
    <cellStyle name="Финансовый 698 2" xfId="8234" xr:uid="{00000000-0005-0000-0000-000088280000}"/>
    <cellStyle name="Финансовый 699" xfId="2075" xr:uid="{00000000-0005-0000-0000-000089280000}"/>
    <cellStyle name="Финансовый 699 2" xfId="8236" xr:uid="{00000000-0005-0000-0000-00008A280000}"/>
    <cellStyle name="Финансовый 7" xfId="1675" xr:uid="{00000000-0005-0000-0000-00008B280000}"/>
    <cellStyle name="Финансовый 7 2" xfId="1676" xr:uid="{00000000-0005-0000-0000-00008C280000}"/>
    <cellStyle name="Финансовый 7 2 2" xfId="1677" xr:uid="{00000000-0005-0000-0000-00008D280000}"/>
    <cellStyle name="Финансовый 7 2 2 2" xfId="1678" xr:uid="{00000000-0005-0000-0000-00008E280000}"/>
    <cellStyle name="Финансовый 7 2 2 2 2" xfId="3651" xr:uid="{00000000-0005-0000-0000-00008F280000}"/>
    <cellStyle name="Финансовый 7 2 2 2 3" xfId="5719" xr:uid="{00000000-0005-0000-0000-000090280000}"/>
    <cellStyle name="Финансовый 7 2 2 2 4" xfId="7563" xr:uid="{00000000-0005-0000-0000-000091280000}"/>
    <cellStyle name="Финансовый 7 2 2 3" xfId="3650" xr:uid="{00000000-0005-0000-0000-000092280000}"/>
    <cellStyle name="Финансовый 7 2 2 4" xfId="5718" xr:uid="{00000000-0005-0000-0000-000093280000}"/>
    <cellStyle name="Финансовый 7 2 2 5" xfId="7562" xr:uid="{00000000-0005-0000-0000-000094280000}"/>
    <cellStyle name="Финансовый 7 2 3" xfId="1679" xr:uid="{00000000-0005-0000-0000-000095280000}"/>
    <cellStyle name="Финансовый 7 2 3 2" xfId="1680" xr:uid="{00000000-0005-0000-0000-000096280000}"/>
    <cellStyle name="Финансовый 7 2 3 2 2" xfId="3653" xr:uid="{00000000-0005-0000-0000-000097280000}"/>
    <cellStyle name="Финансовый 7 2 3 2 3" xfId="5721" xr:uid="{00000000-0005-0000-0000-000098280000}"/>
    <cellStyle name="Финансовый 7 2 3 2 4" xfId="7565" xr:uid="{00000000-0005-0000-0000-000099280000}"/>
    <cellStyle name="Финансовый 7 2 3 3" xfId="3652" xr:uid="{00000000-0005-0000-0000-00009A280000}"/>
    <cellStyle name="Финансовый 7 2 3 4" xfId="5720" xr:uid="{00000000-0005-0000-0000-00009B280000}"/>
    <cellStyle name="Финансовый 7 2 3 5" xfId="7564" xr:uid="{00000000-0005-0000-0000-00009C280000}"/>
    <cellStyle name="Финансовый 7 2 4" xfId="3649" xr:uid="{00000000-0005-0000-0000-00009D280000}"/>
    <cellStyle name="Финансовый 7 2 4 2" xfId="5717" xr:uid="{00000000-0005-0000-0000-00009E280000}"/>
    <cellStyle name="Финансовый 7 2 5" xfId="4232" xr:uid="{00000000-0005-0000-0000-00009F280000}"/>
    <cellStyle name="Финансовый 7 2 6" xfId="7561" xr:uid="{00000000-0005-0000-0000-0000A0280000}"/>
    <cellStyle name="Финансовый 7 3" xfId="3648" xr:uid="{00000000-0005-0000-0000-0000A1280000}"/>
    <cellStyle name="Финансовый 7 3 2" xfId="5716" xr:uid="{00000000-0005-0000-0000-0000A2280000}"/>
    <cellStyle name="Финансовый 7 4" xfId="4231" xr:uid="{00000000-0005-0000-0000-0000A3280000}"/>
    <cellStyle name="Финансовый 7 5" xfId="7560" xr:uid="{00000000-0005-0000-0000-0000A4280000}"/>
    <cellStyle name="Финансовый 70" xfId="1681" xr:uid="{00000000-0005-0000-0000-0000A5280000}"/>
    <cellStyle name="Финансовый 70 2" xfId="1682" xr:uid="{00000000-0005-0000-0000-0000A6280000}"/>
    <cellStyle name="Финансовый 70 2 2" xfId="3655" xr:uid="{00000000-0005-0000-0000-0000A7280000}"/>
    <cellStyle name="Финансовый 70 2 3" xfId="5723" xr:uid="{00000000-0005-0000-0000-0000A8280000}"/>
    <cellStyle name="Финансовый 70 2 4" xfId="7567" xr:uid="{00000000-0005-0000-0000-0000A9280000}"/>
    <cellStyle name="Финансовый 70 3" xfId="3654" xr:uid="{00000000-0005-0000-0000-0000AA280000}"/>
    <cellStyle name="Финансовый 70 4" xfId="5722" xr:uid="{00000000-0005-0000-0000-0000AB280000}"/>
    <cellStyle name="Финансовый 70 5" xfId="7566" xr:uid="{00000000-0005-0000-0000-0000AC280000}"/>
    <cellStyle name="Финансовый 700" xfId="2077" xr:uid="{00000000-0005-0000-0000-0000AD280000}"/>
    <cellStyle name="Финансовый 701" xfId="2076" xr:uid="{00000000-0005-0000-0000-0000AE280000}"/>
    <cellStyle name="Финансовый 702" xfId="2078" xr:uid="{00000000-0005-0000-0000-0000AF280000}"/>
    <cellStyle name="Финансовый 703" xfId="2080" xr:uid="{00000000-0005-0000-0000-0000B0280000}"/>
    <cellStyle name="Финансовый 704" xfId="2079" xr:uid="{00000000-0005-0000-0000-0000B1280000}"/>
    <cellStyle name="Финансовый 705" xfId="2081" xr:uid="{00000000-0005-0000-0000-0000B2280000}"/>
    <cellStyle name="Финансовый 706" xfId="2082" xr:uid="{00000000-0005-0000-0000-0000B3280000}"/>
    <cellStyle name="Финансовый 707" xfId="2083" xr:uid="{00000000-0005-0000-0000-0000B4280000}"/>
    <cellStyle name="Финансовый 708" xfId="2084" xr:uid="{00000000-0005-0000-0000-0000B5280000}"/>
    <cellStyle name="Финансовый 709" xfId="2085" xr:uid="{00000000-0005-0000-0000-0000B6280000}"/>
    <cellStyle name="Финансовый 709 2" xfId="8237" xr:uid="{00000000-0005-0000-0000-0000B7280000}"/>
    <cellStyle name="Финансовый 709 3" xfId="8928" xr:uid="{00000000-0005-0000-0000-0000B8280000}"/>
    <cellStyle name="Финансовый 709 4" xfId="9678" xr:uid="{00000000-0005-0000-0000-0000B9280000}"/>
    <cellStyle name="Финансовый 71" xfId="1683" xr:uid="{00000000-0005-0000-0000-0000BA280000}"/>
    <cellStyle name="Финансовый 71 2" xfId="1684" xr:uid="{00000000-0005-0000-0000-0000BB280000}"/>
    <cellStyle name="Финансовый 71 2 2" xfId="3657" xr:uid="{00000000-0005-0000-0000-0000BC280000}"/>
    <cellStyle name="Финансовый 71 2 3" xfId="5725" xr:uid="{00000000-0005-0000-0000-0000BD280000}"/>
    <cellStyle name="Финансовый 71 2 4" xfId="7569" xr:uid="{00000000-0005-0000-0000-0000BE280000}"/>
    <cellStyle name="Финансовый 71 3" xfId="3656" xr:uid="{00000000-0005-0000-0000-0000BF280000}"/>
    <cellStyle name="Финансовый 71 4" xfId="5724" xr:uid="{00000000-0005-0000-0000-0000C0280000}"/>
    <cellStyle name="Финансовый 71 5" xfId="7568" xr:uid="{00000000-0005-0000-0000-0000C1280000}"/>
    <cellStyle name="Финансовый 710" xfId="2086" xr:uid="{00000000-0005-0000-0000-0000C2280000}"/>
    <cellStyle name="Финансовый 710 2" xfId="8238" xr:uid="{00000000-0005-0000-0000-0000C3280000}"/>
    <cellStyle name="Финансовый 710 3" xfId="8929" xr:uid="{00000000-0005-0000-0000-0000C4280000}"/>
    <cellStyle name="Финансовый 710 4" xfId="9679" xr:uid="{00000000-0005-0000-0000-0000C5280000}"/>
    <cellStyle name="Финансовый 711" xfId="2087" xr:uid="{00000000-0005-0000-0000-0000C6280000}"/>
    <cellStyle name="Финансовый 712" xfId="2091" xr:uid="{00000000-0005-0000-0000-0000C7280000}"/>
    <cellStyle name="Финансовый 713" xfId="2092" xr:uid="{00000000-0005-0000-0000-0000C8280000}"/>
    <cellStyle name="Финансовый 714" xfId="2093" xr:uid="{00000000-0005-0000-0000-0000C9280000}"/>
    <cellStyle name="Финансовый 715" xfId="2094" xr:uid="{00000000-0005-0000-0000-0000CA280000}"/>
    <cellStyle name="Финансовый 716" xfId="2095" xr:uid="{00000000-0005-0000-0000-0000CB280000}"/>
    <cellStyle name="Финансовый 717" xfId="2096" xr:uid="{00000000-0005-0000-0000-0000CC280000}"/>
    <cellStyle name="Финансовый 718" xfId="2097" xr:uid="{00000000-0005-0000-0000-0000CD280000}"/>
    <cellStyle name="Финансовый 719" xfId="2099" xr:uid="{00000000-0005-0000-0000-0000CE280000}"/>
    <cellStyle name="Финансовый 719 2" xfId="8240" xr:uid="{00000000-0005-0000-0000-0000CF280000}"/>
    <cellStyle name="Финансовый 72" xfId="1685" xr:uid="{00000000-0005-0000-0000-0000D0280000}"/>
    <cellStyle name="Финансовый 72 2" xfId="1686" xr:uid="{00000000-0005-0000-0000-0000D1280000}"/>
    <cellStyle name="Финансовый 72 2 2" xfId="3659" xr:uid="{00000000-0005-0000-0000-0000D2280000}"/>
    <cellStyle name="Финансовый 72 2 3" xfId="5727" xr:uid="{00000000-0005-0000-0000-0000D3280000}"/>
    <cellStyle name="Финансовый 72 2 4" xfId="7571" xr:uid="{00000000-0005-0000-0000-0000D4280000}"/>
    <cellStyle name="Финансовый 72 3" xfId="3658" xr:uid="{00000000-0005-0000-0000-0000D5280000}"/>
    <cellStyle name="Финансовый 72 4" xfId="5726" xr:uid="{00000000-0005-0000-0000-0000D6280000}"/>
    <cellStyle name="Финансовый 72 5" xfId="7570" xr:uid="{00000000-0005-0000-0000-0000D7280000}"/>
    <cellStyle name="Финансовый 720" xfId="2102" xr:uid="{00000000-0005-0000-0000-0000D8280000}"/>
    <cellStyle name="Финансовый 720 2" xfId="8243" xr:uid="{00000000-0005-0000-0000-0000D9280000}"/>
    <cellStyle name="Финансовый 721" xfId="2103" xr:uid="{00000000-0005-0000-0000-0000DA280000}"/>
    <cellStyle name="Финансовый 721 2" xfId="8244" xr:uid="{00000000-0005-0000-0000-0000DB280000}"/>
    <cellStyle name="Финансовый 722" xfId="2106" xr:uid="{00000000-0005-0000-0000-0000DC280000}"/>
    <cellStyle name="Финансовый 722 2" xfId="8247" xr:uid="{00000000-0005-0000-0000-0000DD280000}"/>
    <cellStyle name="Финансовый 723" xfId="2107" xr:uid="{00000000-0005-0000-0000-0000DE280000}"/>
    <cellStyle name="Финансовый 723 2" xfId="8248" xr:uid="{00000000-0005-0000-0000-0000DF280000}"/>
    <cellStyle name="Финансовый 724" xfId="2110" xr:uid="{00000000-0005-0000-0000-0000E0280000}"/>
    <cellStyle name="Финансовый 724 2" xfId="8251" xr:uid="{00000000-0005-0000-0000-0000E1280000}"/>
    <cellStyle name="Финансовый 725" xfId="2112" xr:uid="{00000000-0005-0000-0000-0000E2280000}"/>
    <cellStyle name="Финансовый 725 2" xfId="8253" xr:uid="{00000000-0005-0000-0000-0000E3280000}"/>
    <cellStyle name="Финансовый 726" xfId="2113" xr:uid="{00000000-0005-0000-0000-0000E4280000}"/>
    <cellStyle name="Финансовый 726 2" xfId="8254" xr:uid="{00000000-0005-0000-0000-0000E5280000}"/>
    <cellStyle name="Финансовый 727" xfId="2115" xr:uid="{00000000-0005-0000-0000-0000E6280000}"/>
    <cellStyle name="Финансовый 727 2" xfId="8256" xr:uid="{00000000-0005-0000-0000-0000E7280000}"/>
    <cellStyle name="Финансовый 728" xfId="2117" xr:uid="{00000000-0005-0000-0000-0000E8280000}"/>
    <cellStyle name="Финансовый 728 2" xfId="8258" xr:uid="{00000000-0005-0000-0000-0000E9280000}"/>
    <cellStyle name="Финансовый 729" xfId="2119" xr:uid="{00000000-0005-0000-0000-0000EA280000}"/>
    <cellStyle name="Финансовый 729 2" xfId="8260" xr:uid="{00000000-0005-0000-0000-0000EB280000}"/>
    <cellStyle name="Финансовый 73" xfId="1687" xr:uid="{00000000-0005-0000-0000-0000EC280000}"/>
    <cellStyle name="Финансовый 73 2" xfId="1688" xr:uid="{00000000-0005-0000-0000-0000ED280000}"/>
    <cellStyle name="Финансовый 73 2 2" xfId="3661" xr:uid="{00000000-0005-0000-0000-0000EE280000}"/>
    <cellStyle name="Финансовый 73 2 3" xfId="5729" xr:uid="{00000000-0005-0000-0000-0000EF280000}"/>
    <cellStyle name="Финансовый 73 2 4" xfId="7573" xr:uid="{00000000-0005-0000-0000-0000F0280000}"/>
    <cellStyle name="Финансовый 73 3" xfId="3660" xr:uid="{00000000-0005-0000-0000-0000F1280000}"/>
    <cellStyle name="Финансовый 73 4" xfId="5728" xr:uid="{00000000-0005-0000-0000-0000F2280000}"/>
    <cellStyle name="Финансовый 73 5" xfId="7572" xr:uid="{00000000-0005-0000-0000-0000F3280000}"/>
    <cellStyle name="Финансовый 730" xfId="2121" xr:uid="{00000000-0005-0000-0000-0000F4280000}"/>
    <cellStyle name="Финансовый 730 2" xfId="8262" xr:uid="{00000000-0005-0000-0000-0000F5280000}"/>
    <cellStyle name="Финансовый 731" xfId="2123" xr:uid="{00000000-0005-0000-0000-0000F6280000}"/>
    <cellStyle name="Финансовый 731 2" xfId="8264" xr:uid="{00000000-0005-0000-0000-0000F7280000}"/>
    <cellStyle name="Финансовый 732" xfId="2125" xr:uid="{00000000-0005-0000-0000-0000F8280000}"/>
    <cellStyle name="Финансовый 732 2" xfId="8266" xr:uid="{00000000-0005-0000-0000-0000F9280000}"/>
    <cellStyle name="Финансовый 733" xfId="2126" xr:uid="{00000000-0005-0000-0000-0000FA280000}"/>
    <cellStyle name="Финансовый 734" xfId="2127" xr:uid="{00000000-0005-0000-0000-0000FB280000}"/>
    <cellStyle name="Финансовый 735" xfId="2128" xr:uid="{00000000-0005-0000-0000-0000FC280000}"/>
    <cellStyle name="Финансовый 736" xfId="2129" xr:uid="{00000000-0005-0000-0000-0000FD280000}"/>
    <cellStyle name="Финансовый 737" xfId="2130" xr:uid="{00000000-0005-0000-0000-0000FE280000}"/>
    <cellStyle name="Финансовый 738" xfId="2131" xr:uid="{00000000-0005-0000-0000-0000FF280000}"/>
    <cellStyle name="Финансовый 739" xfId="2132" xr:uid="{00000000-0005-0000-0000-000000290000}"/>
    <cellStyle name="Финансовый 74" xfId="1689" xr:uid="{00000000-0005-0000-0000-000001290000}"/>
    <cellStyle name="Финансовый 74 2" xfId="1690" xr:uid="{00000000-0005-0000-0000-000002290000}"/>
    <cellStyle name="Финансовый 74 2 2" xfId="3663" xr:uid="{00000000-0005-0000-0000-000003290000}"/>
    <cellStyle name="Финансовый 74 2 3" xfId="5731" xr:uid="{00000000-0005-0000-0000-000004290000}"/>
    <cellStyle name="Финансовый 74 2 4" xfId="7575" xr:uid="{00000000-0005-0000-0000-000005290000}"/>
    <cellStyle name="Финансовый 74 3" xfId="3662" xr:uid="{00000000-0005-0000-0000-000006290000}"/>
    <cellStyle name="Финансовый 74 4" xfId="5730" xr:uid="{00000000-0005-0000-0000-000007290000}"/>
    <cellStyle name="Финансовый 74 5" xfId="7574" xr:uid="{00000000-0005-0000-0000-000008290000}"/>
    <cellStyle name="Финансовый 740" xfId="2133" xr:uid="{00000000-0005-0000-0000-000009290000}"/>
    <cellStyle name="Финансовый 741" xfId="2134" xr:uid="{00000000-0005-0000-0000-00000A290000}"/>
    <cellStyle name="Финансовый 742" xfId="2135" xr:uid="{00000000-0005-0000-0000-00000B290000}"/>
    <cellStyle name="Финансовый 743" xfId="2136" xr:uid="{00000000-0005-0000-0000-00000C290000}"/>
    <cellStyle name="Финансовый 744" xfId="2137" xr:uid="{00000000-0005-0000-0000-00000D290000}"/>
    <cellStyle name="Финансовый 745" xfId="2138" xr:uid="{00000000-0005-0000-0000-00000E290000}"/>
    <cellStyle name="Финансовый 746" xfId="2139" xr:uid="{00000000-0005-0000-0000-00000F290000}"/>
    <cellStyle name="Финансовый 747" xfId="2140" xr:uid="{00000000-0005-0000-0000-000010290000}"/>
    <cellStyle name="Финансовый 748" xfId="2141" xr:uid="{00000000-0005-0000-0000-000011290000}"/>
    <cellStyle name="Финансовый 749" xfId="2142" xr:uid="{00000000-0005-0000-0000-000012290000}"/>
    <cellStyle name="Финансовый 75" xfId="1691" xr:uid="{00000000-0005-0000-0000-000013290000}"/>
    <cellStyle name="Финансовый 75 2" xfId="1692" xr:uid="{00000000-0005-0000-0000-000014290000}"/>
    <cellStyle name="Финансовый 75 2 2" xfId="3665" xr:uid="{00000000-0005-0000-0000-000015290000}"/>
    <cellStyle name="Финансовый 75 2 3" xfId="5733" xr:uid="{00000000-0005-0000-0000-000016290000}"/>
    <cellStyle name="Финансовый 75 2 4" xfId="7577" xr:uid="{00000000-0005-0000-0000-000017290000}"/>
    <cellStyle name="Финансовый 75 3" xfId="3664" xr:uid="{00000000-0005-0000-0000-000018290000}"/>
    <cellStyle name="Финансовый 75 4" xfId="5732" xr:uid="{00000000-0005-0000-0000-000019290000}"/>
    <cellStyle name="Финансовый 75 5" xfId="7576" xr:uid="{00000000-0005-0000-0000-00001A290000}"/>
    <cellStyle name="Финансовый 750" xfId="2143" xr:uid="{00000000-0005-0000-0000-00001B290000}"/>
    <cellStyle name="Финансовый 751" xfId="2145" xr:uid="{00000000-0005-0000-0000-00001C290000}"/>
    <cellStyle name="Финансовый 752" xfId="2146" xr:uid="{00000000-0005-0000-0000-00001D290000}"/>
    <cellStyle name="Финансовый 753" xfId="2147" xr:uid="{00000000-0005-0000-0000-00001E290000}"/>
    <cellStyle name="Финансовый 754" xfId="2148" xr:uid="{00000000-0005-0000-0000-00001F290000}"/>
    <cellStyle name="Финансовый 755" xfId="2149" xr:uid="{00000000-0005-0000-0000-000020290000}"/>
    <cellStyle name="Финансовый 756" xfId="2150" xr:uid="{00000000-0005-0000-0000-000021290000}"/>
    <cellStyle name="Финансовый 757" xfId="2151" xr:uid="{00000000-0005-0000-0000-000022290000}"/>
    <cellStyle name="Финансовый 758" xfId="2152" xr:uid="{00000000-0005-0000-0000-000023290000}"/>
    <cellStyle name="Финансовый 759" xfId="2144" xr:uid="{00000000-0005-0000-0000-000024290000}"/>
    <cellStyle name="Финансовый 76" xfId="1693" xr:uid="{00000000-0005-0000-0000-000025290000}"/>
    <cellStyle name="Финансовый 76 2" xfId="1694" xr:uid="{00000000-0005-0000-0000-000026290000}"/>
    <cellStyle name="Финансовый 76 2 2" xfId="3667" xr:uid="{00000000-0005-0000-0000-000027290000}"/>
    <cellStyle name="Финансовый 76 2 3" xfId="5735" xr:uid="{00000000-0005-0000-0000-000028290000}"/>
    <cellStyle name="Финансовый 76 2 4" xfId="7579" xr:uid="{00000000-0005-0000-0000-000029290000}"/>
    <cellStyle name="Финансовый 76 3" xfId="3666" xr:uid="{00000000-0005-0000-0000-00002A290000}"/>
    <cellStyle name="Финансовый 76 4" xfId="5734" xr:uid="{00000000-0005-0000-0000-00002B290000}"/>
    <cellStyle name="Финансовый 76 5" xfId="7578" xr:uid="{00000000-0005-0000-0000-00002C290000}"/>
    <cellStyle name="Финансовый 760" xfId="2153" xr:uid="{00000000-0005-0000-0000-00002D290000}"/>
    <cellStyle name="Финансовый 761" xfId="2154" xr:uid="{00000000-0005-0000-0000-00002E290000}"/>
    <cellStyle name="Финансовый 762" xfId="2157" xr:uid="{00000000-0005-0000-0000-00002F290000}"/>
    <cellStyle name="Финансовый 763" xfId="2950" xr:uid="{00000000-0005-0000-0000-000030290000}"/>
    <cellStyle name="Финансовый 764" xfId="3949" xr:uid="{00000000-0005-0000-0000-000031290000}"/>
    <cellStyle name="Финансовый 765" xfId="3927" xr:uid="{00000000-0005-0000-0000-000032290000}"/>
    <cellStyle name="Финансовый 766" xfId="3951" xr:uid="{00000000-0005-0000-0000-000033290000}"/>
    <cellStyle name="Финансовый 767" xfId="3950" xr:uid="{00000000-0005-0000-0000-000034290000}"/>
    <cellStyle name="Финансовый 768" xfId="3948" xr:uid="{00000000-0005-0000-0000-000035290000}"/>
    <cellStyle name="Финансовый 769" xfId="3947" xr:uid="{00000000-0005-0000-0000-000036290000}"/>
    <cellStyle name="Финансовый 77" xfId="1695" xr:uid="{00000000-0005-0000-0000-000037290000}"/>
    <cellStyle name="Финансовый 77 2" xfId="1696" xr:uid="{00000000-0005-0000-0000-000038290000}"/>
    <cellStyle name="Финансовый 77 2 2" xfId="3669" xr:uid="{00000000-0005-0000-0000-000039290000}"/>
    <cellStyle name="Финансовый 77 2 3" xfId="5737" xr:uid="{00000000-0005-0000-0000-00003A290000}"/>
    <cellStyle name="Финансовый 77 2 4" xfId="7581" xr:uid="{00000000-0005-0000-0000-00003B290000}"/>
    <cellStyle name="Финансовый 77 3" xfId="3668" xr:uid="{00000000-0005-0000-0000-00003C290000}"/>
    <cellStyle name="Финансовый 77 4" xfId="5736" xr:uid="{00000000-0005-0000-0000-00003D290000}"/>
    <cellStyle name="Финансовый 77 5" xfId="7580" xr:uid="{00000000-0005-0000-0000-00003E290000}"/>
    <cellStyle name="Финансовый 770" xfId="3955" xr:uid="{00000000-0005-0000-0000-00003F290000}"/>
    <cellStyle name="Финансовый 771" xfId="3954" xr:uid="{00000000-0005-0000-0000-000040290000}"/>
    <cellStyle name="Финансовый 772" xfId="3952" xr:uid="{00000000-0005-0000-0000-000041290000}"/>
    <cellStyle name="Финансовый 773" xfId="3953" xr:uid="{00000000-0005-0000-0000-000042290000}"/>
    <cellStyle name="Финансовый 774" xfId="3946" xr:uid="{00000000-0005-0000-0000-000043290000}"/>
    <cellStyle name="Финансовый 775" xfId="3942" xr:uid="{00000000-0005-0000-0000-000044290000}"/>
    <cellStyle name="Финансовый 776" xfId="3943" xr:uid="{00000000-0005-0000-0000-000045290000}"/>
    <cellStyle name="Финансовый 777" xfId="3941" xr:uid="{00000000-0005-0000-0000-000046290000}"/>
    <cellStyle name="Финансовый 778" xfId="3944" xr:uid="{00000000-0005-0000-0000-000047290000}"/>
    <cellStyle name="Финансовый 779" xfId="3940" xr:uid="{00000000-0005-0000-0000-000048290000}"/>
    <cellStyle name="Финансовый 78" xfId="1697" xr:uid="{00000000-0005-0000-0000-000049290000}"/>
    <cellStyle name="Финансовый 78 2" xfId="1698" xr:uid="{00000000-0005-0000-0000-00004A290000}"/>
    <cellStyle name="Финансовый 78 2 2" xfId="3671" xr:uid="{00000000-0005-0000-0000-00004B290000}"/>
    <cellStyle name="Финансовый 78 2 3" xfId="5739" xr:uid="{00000000-0005-0000-0000-00004C290000}"/>
    <cellStyle name="Финансовый 78 2 4" xfId="7583" xr:uid="{00000000-0005-0000-0000-00004D290000}"/>
    <cellStyle name="Финансовый 78 3" xfId="3670" xr:uid="{00000000-0005-0000-0000-00004E290000}"/>
    <cellStyle name="Финансовый 78 4" xfId="5738" xr:uid="{00000000-0005-0000-0000-00004F290000}"/>
    <cellStyle name="Финансовый 78 5" xfId="7582" xr:uid="{00000000-0005-0000-0000-000050290000}"/>
    <cellStyle name="Финансовый 780" xfId="3945" xr:uid="{00000000-0005-0000-0000-000051290000}"/>
    <cellStyle name="Финансовый 781" xfId="3939" xr:uid="{00000000-0005-0000-0000-000052290000}"/>
    <cellStyle name="Финансовый 782" xfId="3938" xr:uid="{00000000-0005-0000-0000-000053290000}"/>
    <cellStyle name="Финансовый 783" xfId="3937" xr:uid="{00000000-0005-0000-0000-000054290000}"/>
    <cellStyle name="Финансовый 784" xfId="3936" xr:uid="{00000000-0005-0000-0000-000055290000}"/>
    <cellStyle name="Финансовый 785" xfId="3932" xr:uid="{00000000-0005-0000-0000-000056290000}"/>
    <cellStyle name="Финансовый 786" xfId="3935" xr:uid="{00000000-0005-0000-0000-000057290000}"/>
    <cellStyle name="Финансовый 787" xfId="3958" xr:uid="{00000000-0005-0000-0000-000058290000}"/>
    <cellStyle name="Финансовый 788" xfId="4051" xr:uid="{00000000-0005-0000-0000-000059290000}"/>
    <cellStyle name="Финансовый 789" xfId="4052" xr:uid="{00000000-0005-0000-0000-00005A290000}"/>
    <cellStyle name="Финансовый 79" xfId="1699" xr:uid="{00000000-0005-0000-0000-00005B290000}"/>
    <cellStyle name="Финансовый 79 2" xfId="1700" xr:uid="{00000000-0005-0000-0000-00005C290000}"/>
    <cellStyle name="Финансовый 79 2 2" xfId="3673" xr:uid="{00000000-0005-0000-0000-00005D290000}"/>
    <cellStyle name="Финансовый 79 2 3" xfId="5741" xr:uid="{00000000-0005-0000-0000-00005E290000}"/>
    <cellStyle name="Финансовый 79 2 4" xfId="7585" xr:uid="{00000000-0005-0000-0000-00005F290000}"/>
    <cellStyle name="Финансовый 79 3" xfId="3672" xr:uid="{00000000-0005-0000-0000-000060290000}"/>
    <cellStyle name="Финансовый 79 4" xfId="5740" xr:uid="{00000000-0005-0000-0000-000061290000}"/>
    <cellStyle name="Финансовый 79 5" xfId="7584" xr:uid="{00000000-0005-0000-0000-000062290000}"/>
    <cellStyle name="Финансовый 790" xfId="4059" xr:uid="{00000000-0005-0000-0000-000063290000}"/>
    <cellStyle name="Финансовый 791" xfId="4060" xr:uid="{00000000-0005-0000-0000-000064290000}"/>
    <cellStyle name="Финансовый 792" xfId="4061" xr:uid="{00000000-0005-0000-0000-000065290000}"/>
    <cellStyle name="Финансовый 793" xfId="4062" xr:uid="{00000000-0005-0000-0000-000066290000}"/>
    <cellStyle name="Финансовый 794" xfId="4063" xr:uid="{00000000-0005-0000-0000-000067290000}"/>
    <cellStyle name="Финансовый 795" xfId="4064" xr:uid="{00000000-0005-0000-0000-000068290000}"/>
    <cellStyle name="Финансовый 796" xfId="4065" xr:uid="{00000000-0005-0000-0000-000069290000}"/>
    <cellStyle name="Финансовый 797" xfId="4066" xr:uid="{00000000-0005-0000-0000-00006A290000}"/>
    <cellStyle name="Финансовый 798" xfId="4058" xr:uid="{00000000-0005-0000-0000-00006B290000}"/>
    <cellStyle name="Финансовый 799" xfId="4067" xr:uid="{00000000-0005-0000-0000-00006C290000}"/>
    <cellStyle name="Финансовый 8" xfId="1701" xr:uid="{00000000-0005-0000-0000-00006D290000}"/>
    <cellStyle name="Финансовый 8 2" xfId="1702" xr:uid="{00000000-0005-0000-0000-00006E290000}"/>
    <cellStyle name="Финансовый 8 2 2" xfId="1703" xr:uid="{00000000-0005-0000-0000-00006F290000}"/>
    <cellStyle name="Финансовый 8 2 2 2" xfId="1704" xr:uid="{00000000-0005-0000-0000-000070290000}"/>
    <cellStyle name="Финансовый 8 2 2 2 2" xfId="3677" xr:uid="{00000000-0005-0000-0000-000071290000}"/>
    <cellStyle name="Финансовый 8 2 2 2 3" xfId="5745" xr:uid="{00000000-0005-0000-0000-000072290000}"/>
    <cellStyle name="Финансовый 8 2 2 2 4" xfId="7589" xr:uid="{00000000-0005-0000-0000-000073290000}"/>
    <cellStyle name="Финансовый 8 2 2 3" xfId="3676" xr:uid="{00000000-0005-0000-0000-000074290000}"/>
    <cellStyle name="Финансовый 8 2 2 4" xfId="5744" xr:uid="{00000000-0005-0000-0000-000075290000}"/>
    <cellStyle name="Финансовый 8 2 2 5" xfId="7588" xr:uid="{00000000-0005-0000-0000-000076290000}"/>
    <cellStyle name="Финансовый 8 2 3" xfId="1705" xr:uid="{00000000-0005-0000-0000-000077290000}"/>
    <cellStyle name="Финансовый 8 2 3 2" xfId="1706" xr:uid="{00000000-0005-0000-0000-000078290000}"/>
    <cellStyle name="Финансовый 8 2 3 2 2" xfId="3679" xr:uid="{00000000-0005-0000-0000-000079290000}"/>
    <cellStyle name="Финансовый 8 2 3 2 3" xfId="5747" xr:uid="{00000000-0005-0000-0000-00007A290000}"/>
    <cellStyle name="Финансовый 8 2 3 2 4" xfId="7591" xr:uid="{00000000-0005-0000-0000-00007B290000}"/>
    <cellStyle name="Финансовый 8 2 3 3" xfId="3678" xr:uid="{00000000-0005-0000-0000-00007C290000}"/>
    <cellStyle name="Финансовый 8 2 3 4" xfId="5746" xr:uid="{00000000-0005-0000-0000-00007D290000}"/>
    <cellStyle name="Финансовый 8 2 3 5" xfId="7590" xr:uid="{00000000-0005-0000-0000-00007E290000}"/>
    <cellStyle name="Финансовый 8 2 4" xfId="3675" xr:uid="{00000000-0005-0000-0000-00007F290000}"/>
    <cellStyle name="Финансовый 8 2 4 2" xfId="5743" xr:uid="{00000000-0005-0000-0000-000080290000}"/>
    <cellStyle name="Финансовый 8 2 5" xfId="4234" xr:uid="{00000000-0005-0000-0000-000081290000}"/>
    <cellStyle name="Финансовый 8 2 6" xfId="7587" xr:uid="{00000000-0005-0000-0000-000082290000}"/>
    <cellStyle name="Финансовый 8 3" xfId="3674" xr:uid="{00000000-0005-0000-0000-000083290000}"/>
    <cellStyle name="Финансовый 8 3 2" xfId="5742" xr:uid="{00000000-0005-0000-0000-000084290000}"/>
    <cellStyle name="Финансовый 8 4" xfId="4233" xr:uid="{00000000-0005-0000-0000-000085290000}"/>
    <cellStyle name="Финансовый 8 5" xfId="7586" xr:uid="{00000000-0005-0000-0000-000086290000}"/>
    <cellStyle name="Финансовый 80" xfId="1707" xr:uid="{00000000-0005-0000-0000-000087290000}"/>
    <cellStyle name="Финансовый 80 2" xfId="1708" xr:uid="{00000000-0005-0000-0000-000088290000}"/>
    <cellStyle name="Финансовый 80 2 2" xfId="3681" xr:uid="{00000000-0005-0000-0000-000089290000}"/>
    <cellStyle name="Финансовый 80 2 3" xfId="5749" xr:uid="{00000000-0005-0000-0000-00008A290000}"/>
    <cellStyle name="Финансовый 80 2 4" xfId="7593" xr:uid="{00000000-0005-0000-0000-00008B290000}"/>
    <cellStyle name="Финансовый 80 3" xfId="3680" xr:uid="{00000000-0005-0000-0000-00008C290000}"/>
    <cellStyle name="Финансовый 80 4" xfId="5748" xr:uid="{00000000-0005-0000-0000-00008D290000}"/>
    <cellStyle name="Финансовый 80 5" xfId="7592" xr:uid="{00000000-0005-0000-0000-00008E290000}"/>
    <cellStyle name="Финансовый 800" xfId="4082" xr:uid="{00000000-0005-0000-0000-00008F290000}"/>
    <cellStyle name="Финансовый 801" xfId="4075" xr:uid="{00000000-0005-0000-0000-000090290000}"/>
    <cellStyle name="Финансовый 802" xfId="4088" xr:uid="{00000000-0005-0000-0000-000091290000}"/>
    <cellStyle name="Финансовый 802 2" xfId="8359" xr:uid="{00000000-0005-0000-0000-000092290000}"/>
    <cellStyle name="Финансовый 803" xfId="4089" xr:uid="{00000000-0005-0000-0000-000093290000}"/>
    <cellStyle name="Финансовый 804" xfId="4090" xr:uid="{00000000-0005-0000-0000-000094290000}"/>
    <cellStyle name="Финансовый 805" xfId="4091" xr:uid="{00000000-0005-0000-0000-000095290000}"/>
    <cellStyle name="Финансовый 806" xfId="4092" xr:uid="{00000000-0005-0000-0000-000096290000}"/>
    <cellStyle name="Финансовый 807" xfId="4093" xr:uid="{00000000-0005-0000-0000-000097290000}"/>
    <cellStyle name="Финансовый 808" xfId="4174" xr:uid="{00000000-0005-0000-0000-000098290000}"/>
    <cellStyle name="Финансовый 809" xfId="5958" xr:uid="{00000000-0005-0000-0000-000099290000}"/>
    <cellStyle name="Финансовый 81" xfId="1709" xr:uid="{00000000-0005-0000-0000-00009A290000}"/>
    <cellStyle name="Финансовый 81 2" xfId="1710" xr:uid="{00000000-0005-0000-0000-00009B290000}"/>
    <cellStyle name="Финансовый 81 2 2" xfId="3683" xr:uid="{00000000-0005-0000-0000-00009C290000}"/>
    <cellStyle name="Финансовый 81 2 3" xfId="5751" xr:uid="{00000000-0005-0000-0000-00009D290000}"/>
    <cellStyle name="Финансовый 81 2 4" xfId="7595" xr:uid="{00000000-0005-0000-0000-00009E290000}"/>
    <cellStyle name="Финансовый 81 3" xfId="3682" xr:uid="{00000000-0005-0000-0000-00009F290000}"/>
    <cellStyle name="Финансовый 81 4" xfId="5750" xr:uid="{00000000-0005-0000-0000-0000A0290000}"/>
    <cellStyle name="Финансовый 81 5" xfId="7594" xr:uid="{00000000-0005-0000-0000-0000A1290000}"/>
    <cellStyle name="Финансовый 810" xfId="6001" xr:uid="{00000000-0005-0000-0000-0000A2290000}"/>
    <cellStyle name="Финансовый 811" xfId="5966" xr:uid="{00000000-0005-0000-0000-0000A3290000}"/>
    <cellStyle name="Финансовый 812" xfId="5968" xr:uid="{00000000-0005-0000-0000-0000A4290000}"/>
    <cellStyle name="Финансовый 813" xfId="5967" xr:uid="{00000000-0005-0000-0000-0000A5290000}"/>
    <cellStyle name="Финансовый 814" xfId="5969" xr:uid="{00000000-0005-0000-0000-0000A6290000}"/>
    <cellStyle name="Финансовый 815" xfId="5965" xr:uid="{00000000-0005-0000-0000-0000A7290000}"/>
    <cellStyle name="Финансовый 815 2" xfId="8374" xr:uid="{00000000-0005-0000-0000-0000A8290000}"/>
    <cellStyle name="Финансовый 816" xfId="5971" xr:uid="{00000000-0005-0000-0000-0000A9290000}"/>
    <cellStyle name="Финансовый 816 2" xfId="8376" xr:uid="{00000000-0005-0000-0000-0000AA290000}"/>
    <cellStyle name="Финансовый 817" xfId="5973" xr:uid="{00000000-0005-0000-0000-0000AB290000}"/>
    <cellStyle name="Финансовый 817 2" xfId="8378" xr:uid="{00000000-0005-0000-0000-0000AC290000}"/>
    <cellStyle name="Финансовый 818" xfId="5983" xr:uid="{00000000-0005-0000-0000-0000AD290000}"/>
    <cellStyle name="Финансовый 818 2" xfId="8388" xr:uid="{00000000-0005-0000-0000-0000AE290000}"/>
    <cellStyle name="Финансовый 819" xfId="5977" xr:uid="{00000000-0005-0000-0000-0000AF290000}"/>
    <cellStyle name="Финансовый 819 2" xfId="8382" xr:uid="{00000000-0005-0000-0000-0000B0290000}"/>
    <cellStyle name="Финансовый 82" xfId="1711" xr:uid="{00000000-0005-0000-0000-0000B1290000}"/>
    <cellStyle name="Финансовый 82 2" xfId="1712" xr:uid="{00000000-0005-0000-0000-0000B2290000}"/>
    <cellStyle name="Финансовый 82 2 2" xfId="3685" xr:uid="{00000000-0005-0000-0000-0000B3290000}"/>
    <cellStyle name="Финансовый 82 2 3" xfId="5753" xr:uid="{00000000-0005-0000-0000-0000B4290000}"/>
    <cellStyle name="Финансовый 82 2 4" xfId="7597" xr:uid="{00000000-0005-0000-0000-0000B5290000}"/>
    <cellStyle name="Финансовый 82 3" xfId="3684" xr:uid="{00000000-0005-0000-0000-0000B6290000}"/>
    <cellStyle name="Финансовый 82 4" xfId="5752" xr:uid="{00000000-0005-0000-0000-0000B7290000}"/>
    <cellStyle name="Финансовый 82 5" xfId="7596" xr:uid="{00000000-0005-0000-0000-0000B8290000}"/>
    <cellStyle name="Финансовый 820" xfId="6005" xr:uid="{00000000-0005-0000-0000-0000B9290000}"/>
    <cellStyle name="Финансовый 820 2" xfId="8408" xr:uid="{00000000-0005-0000-0000-0000BA290000}"/>
    <cellStyle name="Финансовый 821" xfId="5976" xr:uid="{00000000-0005-0000-0000-0000BB290000}"/>
    <cellStyle name="Финансовый 821 2" xfId="8381" xr:uid="{00000000-0005-0000-0000-0000BC290000}"/>
    <cellStyle name="Финансовый 822" xfId="5975" xr:uid="{00000000-0005-0000-0000-0000BD290000}"/>
    <cellStyle name="Финансовый 822 2" xfId="8380" xr:uid="{00000000-0005-0000-0000-0000BE290000}"/>
    <cellStyle name="Финансовый 823" xfId="5978" xr:uid="{00000000-0005-0000-0000-0000BF290000}"/>
    <cellStyle name="Финансовый 823 2" xfId="8383" xr:uid="{00000000-0005-0000-0000-0000C0290000}"/>
    <cellStyle name="Финансовый 824" xfId="5980" xr:uid="{00000000-0005-0000-0000-0000C1290000}"/>
    <cellStyle name="Финансовый 824 2" xfId="8385" xr:uid="{00000000-0005-0000-0000-0000C2290000}"/>
    <cellStyle name="Финансовый 825" xfId="5982" xr:uid="{00000000-0005-0000-0000-0000C3290000}"/>
    <cellStyle name="Финансовый 825 2" xfId="8387" xr:uid="{00000000-0005-0000-0000-0000C4290000}"/>
    <cellStyle name="Финансовый 826" xfId="5985" xr:uid="{00000000-0005-0000-0000-0000C5290000}"/>
    <cellStyle name="Финансовый 826 2" xfId="8390" xr:uid="{00000000-0005-0000-0000-0000C6290000}"/>
    <cellStyle name="Финансовый 827" xfId="6006" xr:uid="{00000000-0005-0000-0000-0000C7290000}"/>
    <cellStyle name="Финансовый 827 2" xfId="8409" xr:uid="{00000000-0005-0000-0000-0000C8290000}"/>
    <cellStyle name="Финансовый 828" xfId="5961" xr:uid="{00000000-0005-0000-0000-0000C9290000}"/>
    <cellStyle name="Финансовый 828 2" xfId="8370" xr:uid="{00000000-0005-0000-0000-0000CA290000}"/>
    <cellStyle name="Финансовый 829" xfId="5991" xr:uid="{00000000-0005-0000-0000-0000CB290000}"/>
    <cellStyle name="Финансовый 829 2" xfId="8396" xr:uid="{00000000-0005-0000-0000-0000CC290000}"/>
    <cellStyle name="Финансовый 83" xfId="1713" xr:uid="{00000000-0005-0000-0000-0000CD290000}"/>
    <cellStyle name="Финансовый 83 2" xfId="1714" xr:uid="{00000000-0005-0000-0000-0000CE290000}"/>
    <cellStyle name="Финансовый 83 2 2" xfId="3687" xr:uid="{00000000-0005-0000-0000-0000CF290000}"/>
    <cellStyle name="Финансовый 83 2 3" xfId="5755" xr:uid="{00000000-0005-0000-0000-0000D0290000}"/>
    <cellStyle name="Финансовый 83 2 4" xfId="7599" xr:uid="{00000000-0005-0000-0000-0000D1290000}"/>
    <cellStyle name="Финансовый 83 3" xfId="3686" xr:uid="{00000000-0005-0000-0000-0000D2290000}"/>
    <cellStyle name="Финансовый 83 4" xfId="5754" xr:uid="{00000000-0005-0000-0000-0000D3290000}"/>
    <cellStyle name="Финансовый 83 5" xfId="7598" xr:uid="{00000000-0005-0000-0000-0000D4290000}"/>
    <cellStyle name="Финансовый 830" xfId="5994" xr:uid="{00000000-0005-0000-0000-0000D5290000}"/>
    <cellStyle name="Финансовый 830 2" xfId="8399" xr:uid="{00000000-0005-0000-0000-0000D6290000}"/>
    <cellStyle name="Финансовый 831" xfId="5995" xr:uid="{00000000-0005-0000-0000-0000D7290000}"/>
    <cellStyle name="Финансовый 831 2" xfId="8400" xr:uid="{00000000-0005-0000-0000-0000D8290000}"/>
    <cellStyle name="Финансовый 832" xfId="5998" xr:uid="{00000000-0005-0000-0000-0000D9290000}"/>
    <cellStyle name="Финансовый 832 2" xfId="8403" xr:uid="{00000000-0005-0000-0000-0000DA290000}"/>
    <cellStyle name="Финансовый 833" xfId="5963" xr:uid="{00000000-0005-0000-0000-0000DB290000}"/>
    <cellStyle name="Финансовый 833 2" xfId="8372" xr:uid="{00000000-0005-0000-0000-0000DC290000}"/>
    <cellStyle name="Финансовый 834" xfId="6000" xr:uid="{00000000-0005-0000-0000-0000DD290000}"/>
    <cellStyle name="Финансовый 834 2" xfId="8405" xr:uid="{00000000-0005-0000-0000-0000DE290000}"/>
    <cellStyle name="Финансовый 835" xfId="6002" xr:uid="{00000000-0005-0000-0000-0000DF290000}"/>
    <cellStyle name="Финансовый 835 2" xfId="8406" xr:uid="{00000000-0005-0000-0000-0000E0290000}"/>
    <cellStyle name="Финансовый 836" xfId="6015" xr:uid="{00000000-0005-0000-0000-0000E1290000}"/>
    <cellStyle name="Финансовый 836 2" xfId="8414" xr:uid="{00000000-0005-0000-0000-0000E2290000}"/>
    <cellStyle name="Финансовый 837" xfId="6010" xr:uid="{00000000-0005-0000-0000-0000E3290000}"/>
    <cellStyle name="Финансовый 837 2" xfId="8413" xr:uid="{00000000-0005-0000-0000-0000E4290000}"/>
    <cellStyle name="Финансовый 838" xfId="6016" xr:uid="{00000000-0005-0000-0000-0000E5290000}"/>
    <cellStyle name="Финансовый 838 2" xfId="8415" xr:uid="{00000000-0005-0000-0000-0000E6290000}"/>
    <cellStyle name="Финансовый 839" xfId="6009" xr:uid="{00000000-0005-0000-0000-0000E7290000}"/>
    <cellStyle name="Финансовый 839 2" xfId="8412" xr:uid="{00000000-0005-0000-0000-0000E8290000}"/>
    <cellStyle name="Финансовый 84" xfId="1715" xr:uid="{00000000-0005-0000-0000-0000E9290000}"/>
    <cellStyle name="Финансовый 84 2" xfId="1716" xr:uid="{00000000-0005-0000-0000-0000EA290000}"/>
    <cellStyle name="Финансовый 84 2 2" xfId="3689" xr:uid="{00000000-0005-0000-0000-0000EB290000}"/>
    <cellStyle name="Финансовый 84 2 3" xfId="5757" xr:uid="{00000000-0005-0000-0000-0000EC290000}"/>
    <cellStyle name="Финансовый 84 2 4" xfId="7601" xr:uid="{00000000-0005-0000-0000-0000ED290000}"/>
    <cellStyle name="Финансовый 84 3" xfId="3688" xr:uid="{00000000-0005-0000-0000-0000EE290000}"/>
    <cellStyle name="Финансовый 84 4" xfId="5756" xr:uid="{00000000-0005-0000-0000-0000EF290000}"/>
    <cellStyle name="Финансовый 84 5" xfId="7600" xr:uid="{00000000-0005-0000-0000-0000F0290000}"/>
    <cellStyle name="Финансовый 840" xfId="6004" xr:uid="{00000000-0005-0000-0000-0000F1290000}"/>
    <cellStyle name="Финансовый 841" xfId="6011" xr:uid="{00000000-0005-0000-0000-0000F2290000}"/>
    <cellStyle name="Финансовый 842" xfId="6013" xr:uid="{00000000-0005-0000-0000-0000F3290000}"/>
    <cellStyle name="Финансовый 843" xfId="6014" xr:uid="{00000000-0005-0000-0000-0000F4290000}"/>
    <cellStyle name="Финансовый 844" xfId="6017" xr:uid="{00000000-0005-0000-0000-0000F5290000}"/>
    <cellStyle name="Финансовый 845" xfId="6018" xr:uid="{00000000-0005-0000-0000-0000F6290000}"/>
    <cellStyle name="Финансовый 846" xfId="6022" xr:uid="{00000000-0005-0000-0000-0000F7290000}"/>
    <cellStyle name="Финансовый 847" xfId="6012" xr:uid="{00000000-0005-0000-0000-0000F8290000}"/>
    <cellStyle name="Финансовый 848" xfId="6023" xr:uid="{00000000-0005-0000-0000-0000F9290000}"/>
    <cellStyle name="Финансовый 849" xfId="6024" xr:uid="{00000000-0005-0000-0000-0000FA290000}"/>
    <cellStyle name="Финансовый 85" xfId="1717" xr:uid="{00000000-0005-0000-0000-0000FB290000}"/>
    <cellStyle name="Финансовый 85 2" xfId="1718" xr:uid="{00000000-0005-0000-0000-0000FC290000}"/>
    <cellStyle name="Финансовый 85 2 2" xfId="3691" xr:uid="{00000000-0005-0000-0000-0000FD290000}"/>
    <cellStyle name="Финансовый 85 2 3" xfId="5759" xr:uid="{00000000-0005-0000-0000-0000FE290000}"/>
    <cellStyle name="Финансовый 85 2 4" xfId="7603" xr:uid="{00000000-0005-0000-0000-0000FF290000}"/>
    <cellStyle name="Финансовый 85 3" xfId="3690" xr:uid="{00000000-0005-0000-0000-0000002A0000}"/>
    <cellStyle name="Финансовый 85 4" xfId="5758" xr:uid="{00000000-0005-0000-0000-0000012A0000}"/>
    <cellStyle name="Финансовый 85 5" xfId="7602" xr:uid="{00000000-0005-0000-0000-0000022A0000}"/>
    <cellStyle name="Финансовый 850" xfId="6025" xr:uid="{00000000-0005-0000-0000-0000032A0000}"/>
    <cellStyle name="Финансовый 851" xfId="6026" xr:uid="{00000000-0005-0000-0000-0000042A0000}"/>
    <cellStyle name="Финансовый 852" xfId="6028" xr:uid="{00000000-0005-0000-0000-0000052A0000}"/>
    <cellStyle name="Финансовый 853" xfId="6029" xr:uid="{00000000-0005-0000-0000-0000062A0000}"/>
    <cellStyle name="Финансовый 854" xfId="6027" xr:uid="{00000000-0005-0000-0000-0000072A0000}"/>
    <cellStyle name="Финансовый 855" xfId="6031" xr:uid="{00000000-0005-0000-0000-0000082A0000}"/>
    <cellStyle name="Финансовый 856" xfId="6033" xr:uid="{00000000-0005-0000-0000-0000092A0000}"/>
    <cellStyle name="Финансовый 857" xfId="6030" xr:uid="{00000000-0005-0000-0000-00000A2A0000}"/>
    <cellStyle name="Финансовый 858" xfId="6032" xr:uid="{00000000-0005-0000-0000-00000B2A0000}"/>
    <cellStyle name="Финансовый 859" xfId="6034" xr:uid="{00000000-0005-0000-0000-00000C2A0000}"/>
    <cellStyle name="Финансовый 86" xfId="1719" xr:uid="{00000000-0005-0000-0000-00000D2A0000}"/>
    <cellStyle name="Финансовый 86 2" xfId="1720" xr:uid="{00000000-0005-0000-0000-00000E2A0000}"/>
    <cellStyle name="Финансовый 86 2 2" xfId="3693" xr:uid="{00000000-0005-0000-0000-00000F2A0000}"/>
    <cellStyle name="Финансовый 86 2 3" xfId="5761" xr:uid="{00000000-0005-0000-0000-0000102A0000}"/>
    <cellStyle name="Финансовый 86 2 4" xfId="7605" xr:uid="{00000000-0005-0000-0000-0000112A0000}"/>
    <cellStyle name="Финансовый 86 3" xfId="3692" xr:uid="{00000000-0005-0000-0000-0000122A0000}"/>
    <cellStyle name="Финансовый 86 4" xfId="5760" xr:uid="{00000000-0005-0000-0000-0000132A0000}"/>
    <cellStyle name="Финансовый 86 5" xfId="7604" xr:uid="{00000000-0005-0000-0000-0000142A0000}"/>
    <cellStyle name="Финансовый 860" xfId="6035" xr:uid="{00000000-0005-0000-0000-0000152A0000}"/>
    <cellStyle name="Финансовый 861" xfId="6036" xr:uid="{00000000-0005-0000-0000-0000162A0000}"/>
    <cellStyle name="Финансовый 862" xfId="6037" xr:uid="{00000000-0005-0000-0000-0000172A0000}"/>
    <cellStyle name="Финансовый 863" xfId="6038" xr:uid="{00000000-0005-0000-0000-0000182A0000}"/>
    <cellStyle name="Финансовый 864" xfId="6040" xr:uid="{00000000-0005-0000-0000-0000192A0000}"/>
    <cellStyle name="Финансовый 865" xfId="6039" xr:uid="{00000000-0005-0000-0000-00001A2A0000}"/>
    <cellStyle name="Финансовый 866" xfId="6042" xr:uid="{00000000-0005-0000-0000-00001B2A0000}"/>
    <cellStyle name="Финансовый 867" xfId="6043" xr:uid="{00000000-0005-0000-0000-00001C2A0000}"/>
    <cellStyle name="Финансовый 868" xfId="6044" xr:uid="{00000000-0005-0000-0000-00001D2A0000}"/>
    <cellStyle name="Финансовый 869" xfId="6045" xr:uid="{00000000-0005-0000-0000-00001E2A0000}"/>
    <cellStyle name="Финансовый 87" xfId="1721" xr:uid="{00000000-0005-0000-0000-00001F2A0000}"/>
    <cellStyle name="Финансовый 87 2" xfId="1722" xr:uid="{00000000-0005-0000-0000-0000202A0000}"/>
    <cellStyle name="Финансовый 87 2 2" xfId="3695" xr:uid="{00000000-0005-0000-0000-0000212A0000}"/>
    <cellStyle name="Финансовый 87 2 3" xfId="5763" xr:uid="{00000000-0005-0000-0000-0000222A0000}"/>
    <cellStyle name="Финансовый 87 2 4" xfId="7607" xr:uid="{00000000-0005-0000-0000-0000232A0000}"/>
    <cellStyle name="Финансовый 87 3" xfId="3694" xr:uid="{00000000-0005-0000-0000-0000242A0000}"/>
    <cellStyle name="Финансовый 87 4" xfId="5762" xr:uid="{00000000-0005-0000-0000-0000252A0000}"/>
    <cellStyle name="Финансовый 87 5" xfId="7606" xr:uid="{00000000-0005-0000-0000-0000262A0000}"/>
    <cellStyle name="Финансовый 870" xfId="6046" xr:uid="{00000000-0005-0000-0000-0000272A0000}"/>
    <cellStyle name="Финансовый 871" xfId="6048" xr:uid="{00000000-0005-0000-0000-0000282A0000}"/>
    <cellStyle name="Финансовый 872" xfId="6049" xr:uid="{00000000-0005-0000-0000-0000292A0000}"/>
    <cellStyle name="Финансовый 873" xfId="6047" xr:uid="{00000000-0005-0000-0000-00002A2A0000}"/>
    <cellStyle name="Финансовый 874" xfId="6050" xr:uid="{00000000-0005-0000-0000-00002B2A0000}"/>
    <cellStyle name="Финансовый 875" xfId="6051" xr:uid="{00000000-0005-0000-0000-00002C2A0000}"/>
    <cellStyle name="Финансовый 876" xfId="6052" xr:uid="{00000000-0005-0000-0000-00002D2A0000}"/>
    <cellStyle name="Финансовый 877" xfId="6053" xr:uid="{00000000-0005-0000-0000-00002E2A0000}"/>
    <cellStyle name="Финансовый 878" xfId="6041" xr:uid="{00000000-0005-0000-0000-00002F2A0000}"/>
    <cellStyle name="Финансовый 879" xfId="6054" xr:uid="{00000000-0005-0000-0000-0000302A0000}"/>
    <cellStyle name="Финансовый 88" xfId="1723" xr:uid="{00000000-0005-0000-0000-0000312A0000}"/>
    <cellStyle name="Финансовый 88 2" xfId="1724" xr:uid="{00000000-0005-0000-0000-0000322A0000}"/>
    <cellStyle name="Финансовый 88 2 2" xfId="3697" xr:uid="{00000000-0005-0000-0000-0000332A0000}"/>
    <cellStyle name="Финансовый 88 2 3" xfId="5765" xr:uid="{00000000-0005-0000-0000-0000342A0000}"/>
    <cellStyle name="Финансовый 88 2 4" xfId="7609" xr:uid="{00000000-0005-0000-0000-0000352A0000}"/>
    <cellStyle name="Финансовый 88 3" xfId="3696" xr:uid="{00000000-0005-0000-0000-0000362A0000}"/>
    <cellStyle name="Финансовый 88 4" xfId="5764" xr:uid="{00000000-0005-0000-0000-0000372A0000}"/>
    <cellStyle name="Финансовый 88 5" xfId="7608" xr:uid="{00000000-0005-0000-0000-0000382A0000}"/>
    <cellStyle name="Финансовый 880" xfId="6055" xr:uid="{00000000-0005-0000-0000-0000392A0000}"/>
    <cellStyle name="Финансовый 881" xfId="6056" xr:uid="{00000000-0005-0000-0000-00003A2A0000}"/>
    <cellStyle name="Финансовый 882" xfId="6057" xr:uid="{00000000-0005-0000-0000-00003B2A0000}"/>
    <cellStyle name="Финансовый 883" xfId="6058" xr:uid="{00000000-0005-0000-0000-00003C2A0000}"/>
    <cellStyle name="Финансовый 884" xfId="6059" xr:uid="{00000000-0005-0000-0000-00003D2A0000}"/>
    <cellStyle name="Финансовый 885" xfId="6060" xr:uid="{00000000-0005-0000-0000-00003E2A0000}"/>
    <cellStyle name="Финансовый 886" xfId="6061" xr:uid="{00000000-0005-0000-0000-00003F2A0000}"/>
    <cellStyle name="Финансовый 887" xfId="6062" xr:uid="{00000000-0005-0000-0000-0000402A0000}"/>
    <cellStyle name="Финансовый 888" xfId="6063" xr:uid="{00000000-0005-0000-0000-0000412A0000}"/>
    <cellStyle name="Финансовый 889" xfId="7665" xr:uid="{00000000-0005-0000-0000-0000422A0000}"/>
    <cellStyle name="Финансовый 89" xfId="1725" xr:uid="{00000000-0005-0000-0000-0000432A0000}"/>
    <cellStyle name="Финансовый 89 2" xfId="1726" xr:uid="{00000000-0005-0000-0000-0000442A0000}"/>
    <cellStyle name="Финансовый 89 2 2" xfId="3699" xr:uid="{00000000-0005-0000-0000-0000452A0000}"/>
    <cellStyle name="Финансовый 89 2 3" xfId="5767" xr:uid="{00000000-0005-0000-0000-0000462A0000}"/>
    <cellStyle name="Финансовый 89 2 4" xfId="7611" xr:uid="{00000000-0005-0000-0000-0000472A0000}"/>
    <cellStyle name="Финансовый 89 3" xfId="3698" xr:uid="{00000000-0005-0000-0000-0000482A0000}"/>
    <cellStyle name="Финансовый 89 4" xfId="5766" xr:uid="{00000000-0005-0000-0000-0000492A0000}"/>
    <cellStyle name="Финансовый 89 5" xfId="7610" xr:uid="{00000000-0005-0000-0000-00004A2A0000}"/>
    <cellStyle name="Финансовый 890" xfId="7664" xr:uid="{00000000-0005-0000-0000-00004B2A0000}"/>
    <cellStyle name="Финансовый 891" xfId="7663" xr:uid="{00000000-0005-0000-0000-00004C2A0000}"/>
    <cellStyle name="Финансовый 892" xfId="7662" xr:uid="{00000000-0005-0000-0000-00004D2A0000}"/>
    <cellStyle name="Финансовый 893" xfId="7661" xr:uid="{00000000-0005-0000-0000-00004E2A0000}"/>
    <cellStyle name="Финансовый 894" xfId="7660" xr:uid="{00000000-0005-0000-0000-00004F2A0000}"/>
    <cellStyle name="Финансовый 895" xfId="7657" xr:uid="{00000000-0005-0000-0000-0000502A0000}"/>
    <cellStyle name="Финансовый 895 2" xfId="8436" xr:uid="{00000000-0005-0000-0000-0000512A0000}"/>
    <cellStyle name="Финансовый 895 3" xfId="9428" xr:uid="{00000000-0005-0000-0000-0000522A0000}"/>
    <cellStyle name="Финансовый 895 4" xfId="9730" xr:uid="{00000000-0005-0000-0000-0000532A0000}"/>
    <cellStyle name="Финансовый 896" xfId="7656" xr:uid="{00000000-0005-0000-0000-0000542A0000}"/>
    <cellStyle name="Финансовый 896 2" xfId="8435" xr:uid="{00000000-0005-0000-0000-0000552A0000}"/>
    <cellStyle name="Финансовый 896 3" xfId="9427" xr:uid="{00000000-0005-0000-0000-0000562A0000}"/>
    <cellStyle name="Финансовый 896 4" xfId="9729" xr:uid="{00000000-0005-0000-0000-0000572A0000}"/>
    <cellStyle name="Финансовый 897" xfId="7655" xr:uid="{00000000-0005-0000-0000-0000582A0000}"/>
    <cellStyle name="Финансовый 897 2" xfId="8434" xr:uid="{00000000-0005-0000-0000-0000592A0000}"/>
    <cellStyle name="Финансовый 897 3" xfId="9426" xr:uid="{00000000-0005-0000-0000-00005A2A0000}"/>
    <cellStyle name="Финансовый 897 4" xfId="9728" xr:uid="{00000000-0005-0000-0000-00005B2A0000}"/>
    <cellStyle name="Финансовый 898" xfId="7659" xr:uid="{00000000-0005-0000-0000-00005C2A0000}"/>
    <cellStyle name="Финансовый 899" xfId="7654" xr:uid="{00000000-0005-0000-0000-00005D2A0000}"/>
    <cellStyle name="Финансовый 9" xfId="1727" xr:uid="{00000000-0005-0000-0000-00005E2A0000}"/>
    <cellStyle name="Финансовый 9 2" xfId="1728" xr:uid="{00000000-0005-0000-0000-00005F2A0000}"/>
    <cellStyle name="Финансовый 9 2 2" xfId="1729" xr:uid="{00000000-0005-0000-0000-0000602A0000}"/>
    <cellStyle name="Финансовый 9 2 2 2" xfId="1730" xr:uid="{00000000-0005-0000-0000-0000612A0000}"/>
    <cellStyle name="Финансовый 9 2 2 2 2" xfId="3703" xr:uid="{00000000-0005-0000-0000-0000622A0000}"/>
    <cellStyle name="Финансовый 9 2 2 2 3" xfId="5771" xr:uid="{00000000-0005-0000-0000-0000632A0000}"/>
    <cellStyle name="Финансовый 9 2 2 2 4" xfId="7615" xr:uid="{00000000-0005-0000-0000-0000642A0000}"/>
    <cellStyle name="Финансовый 9 2 2 3" xfId="3702" xr:uid="{00000000-0005-0000-0000-0000652A0000}"/>
    <cellStyle name="Финансовый 9 2 2 4" xfId="5770" xr:uid="{00000000-0005-0000-0000-0000662A0000}"/>
    <cellStyle name="Финансовый 9 2 2 5" xfId="7614" xr:uid="{00000000-0005-0000-0000-0000672A0000}"/>
    <cellStyle name="Финансовый 9 2 3" xfId="1731" xr:uid="{00000000-0005-0000-0000-0000682A0000}"/>
    <cellStyle name="Финансовый 9 2 3 2" xfId="1732" xr:uid="{00000000-0005-0000-0000-0000692A0000}"/>
    <cellStyle name="Финансовый 9 2 3 2 2" xfId="3705" xr:uid="{00000000-0005-0000-0000-00006A2A0000}"/>
    <cellStyle name="Финансовый 9 2 3 2 3" xfId="5773" xr:uid="{00000000-0005-0000-0000-00006B2A0000}"/>
    <cellStyle name="Финансовый 9 2 3 2 4" xfId="7617" xr:uid="{00000000-0005-0000-0000-00006C2A0000}"/>
    <cellStyle name="Финансовый 9 2 3 3" xfId="3704" xr:uid="{00000000-0005-0000-0000-00006D2A0000}"/>
    <cellStyle name="Финансовый 9 2 3 4" xfId="5772" xr:uid="{00000000-0005-0000-0000-00006E2A0000}"/>
    <cellStyle name="Финансовый 9 2 3 5" xfId="7616" xr:uid="{00000000-0005-0000-0000-00006F2A0000}"/>
    <cellStyle name="Финансовый 9 2 4" xfId="3701" xr:uid="{00000000-0005-0000-0000-0000702A0000}"/>
    <cellStyle name="Финансовый 9 2 4 2" xfId="5769" xr:uid="{00000000-0005-0000-0000-0000712A0000}"/>
    <cellStyle name="Финансовый 9 2 5" xfId="4236" xr:uid="{00000000-0005-0000-0000-0000722A0000}"/>
    <cellStyle name="Финансовый 9 2 6" xfId="7613" xr:uid="{00000000-0005-0000-0000-0000732A0000}"/>
    <cellStyle name="Финансовый 9 3" xfId="3700" xr:uid="{00000000-0005-0000-0000-0000742A0000}"/>
    <cellStyle name="Финансовый 9 3 2" xfId="5768" xr:uid="{00000000-0005-0000-0000-0000752A0000}"/>
    <cellStyle name="Финансовый 9 4" xfId="4235" xr:uid="{00000000-0005-0000-0000-0000762A0000}"/>
    <cellStyle name="Финансовый 9 5" xfId="7612" xr:uid="{00000000-0005-0000-0000-0000772A0000}"/>
    <cellStyle name="Финансовый 90" xfId="1733" xr:uid="{00000000-0005-0000-0000-0000782A0000}"/>
    <cellStyle name="Финансовый 90 2" xfId="1734" xr:uid="{00000000-0005-0000-0000-0000792A0000}"/>
    <cellStyle name="Финансовый 90 2 2" xfId="3707" xr:uid="{00000000-0005-0000-0000-00007A2A0000}"/>
    <cellStyle name="Финансовый 90 2 3" xfId="5775" xr:uid="{00000000-0005-0000-0000-00007B2A0000}"/>
    <cellStyle name="Финансовый 90 2 4" xfId="7619" xr:uid="{00000000-0005-0000-0000-00007C2A0000}"/>
    <cellStyle name="Финансовый 90 3" xfId="3706" xr:uid="{00000000-0005-0000-0000-00007D2A0000}"/>
    <cellStyle name="Финансовый 90 4" xfId="5774" xr:uid="{00000000-0005-0000-0000-00007E2A0000}"/>
    <cellStyle name="Финансовый 90 5" xfId="7618" xr:uid="{00000000-0005-0000-0000-00007F2A0000}"/>
    <cellStyle name="Финансовый 900" xfId="7653" xr:uid="{00000000-0005-0000-0000-0000802A0000}"/>
    <cellStyle name="Финансовый 901" xfId="7652" xr:uid="{00000000-0005-0000-0000-0000812A0000}"/>
    <cellStyle name="Финансовый 902" xfId="7651" xr:uid="{00000000-0005-0000-0000-0000822A0000}"/>
    <cellStyle name="Финансовый 903" xfId="7650" xr:uid="{00000000-0005-0000-0000-0000832A0000}"/>
    <cellStyle name="Финансовый 904" xfId="7649" xr:uid="{00000000-0005-0000-0000-0000842A0000}"/>
    <cellStyle name="Финансовый 905" xfId="7648" xr:uid="{00000000-0005-0000-0000-0000852A0000}"/>
    <cellStyle name="Финансовый 906" xfId="7647" xr:uid="{00000000-0005-0000-0000-0000862A0000}"/>
    <cellStyle name="Финансовый 907" xfId="7658" xr:uid="{00000000-0005-0000-0000-0000872A0000}"/>
    <cellStyle name="Финансовый 908" xfId="7646" xr:uid="{00000000-0005-0000-0000-0000882A0000}"/>
    <cellStyle name="Финансовый 909" xfId="7645" xr:uid="{00000000-0005-0000-0000-0000892A0000}"/>
    <cellStyle name="Финансовый 91" xfId="1735" xr:uid="{00000000-0005-0000-0000-00008A2A0000}"/>
    <cellStyle name="Финансовый 91 2" xfId="1736" xr:uid="{00000000-0005-0000-0000-00008B2A0000}"/>
    <cellStyle name="Финансовый 91 2 2" xfId="3709" xr:uid="{00000000-0005-0000-0000-00008C2A0000}"/>
    <cellStyle name="Финансовый 91 2 3" xfId="5777" xr:uid="{00000000-0005-0000-0000-00008D2A0000}"/>
    <cellStyle name="Финансовый 91 2 4" xfId="7621" xr:uid="{00000000-0005-0000-0000-00008E2A0000}"/>
    <cellStyle name="Финансовый 91 3" xfId="3708" xr:uid="{00000000-0005-0000-0000-00008F2A0000}"/>
    <cellStyle name="Финансовый 91 4" xfId="5776" xr:uid="{00000000-0005-0000-0000-0000902A0000}"/>
    <cellStyle name="Финансовый 91 5" xfId="7620" xr:uid="{00000000-0005-0000-0000-0000912A0000}"/>
    <cellStyle name="Финансовый 910" xfId="7644" xr:uid="{00000000-0005-0000-0000-0000922A0000}"/>
    <cellStyle name="Финансовый 911" xfId="7642" xr:uid="{00000000-0005-0000-0000-0000932A0000}"/>
    <cellStyle name="Финансовый 912" xfId="7641" xr:uid="{00000000-0005-0000-0000-0000942A0000}"/>
    <cellStyle name="Финансовый 913" xfId="7640" xr:uid="{00000000-0005-0000-0000-0000952A0000}"/>
    <cellStyle name="Финансовый 914" xfId="7638" xr:uid="{00000000-0005-0000-0000-0000962A0000}"/>
    <cellStyle name="Финансовый 915" xfId="7643" xr:uid="{00000000-0005-0000-0000-0000972A0000}"/>
    <cellStyle name="Финансовый 916" xfId="7639" xr:uid="{00000000-0005-0000-0000-0000982A0000}"/>
    <cellStyle name="Финансовый 917" xfId="7667" xr:uid="{00000000-0005-0000-0000-0000992A0000}"/>
    <cellStyle name="Финансовый 918" xfId="7668" xr:uid="{00000000-0005-0000-0000-00009A2A0000}"/>
    <cellStyle name="Финансовый 919" xfId="7666" xr:uid="{00000000-0005-0000-0000-00009B2A0000}"/>
    <cellStyle name="Финансовый 92" xfId="1737" xr:uid="{00000000-0005-0000-0000-00009C2A0000}"/>
    <cellStyle name="Финансовый 92 2" xfId="1738" xr:uid="{00000000-0005-0000-0000-00009D2A0000}"/>
    <cellStyle name="Финансовый 92 2 2" xfId="3711" xr:uid="{00000000-0005-0000-0000-00009E2A0000}"/>
    <cellStyle name="Финансовый 92 2 3" xfId="5779" xr:uid="{00000000-0005-0000-0000-00009F2A0000}"/>
    <cellStyle name="Финансовый 92 2 4" xfId="7623" xr:uid="{00000000-0005-0000-0000-0000A02A0000}"/>
    <cellStyle name="Финансовый 92 3" xfId="3710" xr:uid="{00000000-0005-0000-0000-0000A12A0000}"/>
    <cellStyle name="Финансовый 92 4" xfId="5778" xr:uid="{00000000-0005-0000-0000-0000A22A0000}"/>
    <cellStyle name="Финансовый 92 5" xfId="7622" xr:uid="{00000000-0005-0000-0000-0000A32A0000}"/>
    <cellStyle name="Финансовый 920" xfId="7671" xr:uid="{00000000-0005-0000-0000-0000A42A0000}"/>
    <cellStyle name="Финансовый 921" xfId="7670" xr:uid="{00000000-0005-0000-0000-0000A52A0000}"/>
    <cellStyle name="Финансовый 922" xfId="7672" xr:uid="{00000000-0005-0000-0000-0000A62A0000}"/>
    <cellStyle name="Финансовый 923" xfId="7673" xr:uid="{00000000-0005-0000-0000-0000A72A0000}"/>
    <cellStyle name="Финансовый 924" xfId="7674" xr:uid="{00000000-0005-0000-0000-0000A82A0000}"/>
    <cellStyle name="Финансовый 925" xfId="7675" xr:uid="{00000000-0005-0000-0000-0000A92A0000}"/>
    <cellStyle name="Финансовый 926" xfId="7676" xr:uid="{00000000-0005-0000-0000-0000AA2A0000}"/>
    <cellStyle name="Финансовый 927" xfId="7677" xr:uid="{00000000-0005-0000-0000-0000AB2A0000}"/>
    <cellStyle name="Финансовый 928" xfId="7679" xr:uid="{00000000-0005-0000-0000-0000AC2A0000}"/>
    <cellStyle name="Финансовый 929" xfId="7678" xr:uid="{00000000-0005-0000-0000-0000AD2A0000}"/>
    <cellStyle name="Финансовый 93" xfId="1739" xr:uid="{00000000-0005-0000-0000-0000AE2A0000}"/>
    <cellStyle name="Финансовый 93 2" xfId="1740" xr:uid="{00000000-0005-0000-0000-0000AF2A0000}"/>
    <cellStyle name="Финансовый 93 2 2" xfId="3713" xr:uid="{00000000-0005-0000-0000-0000B02A0000}"/>
    <cellStyle name="Финансовый 93 2 3" xfId="5781" xr:uid="{00000000-0005-0000-0000-0000B12A0000}"/>
    <cellStyle name="Финансовый 93 2 4" xfId="7625" xr:uid="{00000000-0005-0000-0000-0000B22A0000}"/>
    <cellStyle name="Финансовый 93 3" xfId="3712" xr:uid="{00000000-0005-0000-0000-0000B32A0000}"/>
    <cellStyle name="Финансовый 93 4" xfId="5780" xr:uid="{00000000-0005-0000-0000-0000B42A0000}"/>
    <cellStyle name="Финансовый 93 5" xfId="7624" xr:uid="{00000000-0005-0000-0000-0000B52A0000}"/>
    <cellStyle name="Финансовый 930" xfId="7680" xr:uid="{00000000-0005-0000-0000-0000B62A0000}"/>
    <cellStyle name="Финансовый 930 2" xfId="8440" xr:uid="{00000000-0005-0000-0000-0000B72A0000}"/>
    <cellStyle name="Финансовый 931" xfId="7681" xr:uid="{00000000-0005-0000-0000-0000B82A0000}"/>
    <cellStyle name="Финансовый 931 2" xfId="8441" xr:uid="{00000000-0005-0000-0000-0000B92A0000}"/>
    <cellStyle name="Финансовый 932" xfId="7682" xr:uid="{00000000-0005-0000-0000-0000BA2A0000}"/>
    <cellStyle name="Финансовый 932 2" xfId="8442" xr:uid="{00000000-0005-0000-0000-0000BB2A0000}"/>
    <cellStyle name="Финансовый 933" xfId="7683" xr:uid="{00000000-0005-0000-0000-0000BC2A0000}"/>
    <cellStyle name="Финансовый 933 2" xfId="8443" xr:uid="{00000000-0005-0000-0000-0000BD2A0000}"/>
    <cellStyle name="Финансовый 934" xfId="7684" xr:uid="{00000000-0005-0000-0000-0000BE2A0000}"/>
    <cellStyle name="Финансовый 934 2" xfId="8444" xr:uid="{00000000-0005-0000-0000-0000BF2A0000}"/>
    <cellStyle name="Финансовый 935" xfId="7685" xr:uid="{00000000-0005-0000-0000-0000C02A0000}"/>
    <cellStyle name="Финансовый 935 2" xfId="8445" xr:uid="{00000000-0005-0000-0000-0000C12A0000}"/>
    <cellStyle name="Финансовый 936" xfId="7686" xr:uid="{00000000-0005-0000-0000-0000C22A0000}"/>
    <cellStyle name="Финансовый 936 2" xfId="8446" xr:uid="{00000000-0005-0000-0000-0000C32A0000}"/>
    <cellStyle name="Финансовый 937" xfId="7687" xr:uid="{00000000-0005-0000-0000-0000C42A0000}"/>
    <cellStyle name="Финансовый 937 2" xfId="8447" xr:uid="{00000000-0005-0000-0000-0000C52A0000}"/>
    <cellStyle name="Финансовый 938" xfId="7688" xr:uid="{00000000-0005-0000-0000-0000C62A0000}"/>
    <cellStyle name="Финансовый 938 2" xfId="8448" xr:uid="{00000000-0005-0000-0000-0000C72A0000}"/>
    <cellStyle name="Финансовый 939" xfId="7689" xr:uid="{00000000-0005-0000-0000-0000C82A0000}"/>
    <cellStyle name="Финансовый 939 2" xfId="8449" xr:uid="{00000000-0005-0000-0000-0000C92A0000}"/>
    <cellStyle name="Финансовый 94" xfId="1741" xr:uid="{00000000-0005-0000-0000-0000CA2A0000}"/>
    <cellStyle name="Финансовый 94 2" xfId="1742" xr:uid="{00000000-0005-0000-0000-0000CB2A0000}"/>
    <cellStyle name="Финансовый 94 2 2" xfId="3715" xr:uid="{00000000-0005-0000-0000-0000CC2A0000}"/>
    <cellStyle name="Финансовый 94 2 3" xfId="5783" xr:uid="{00000000-0005-0000-0000-0000CD2A0000}"/>
    <cellStyle name="Финансовый 94 2 4" xfId="7627" xr:uid="{00000000-0005-0000-0000-0000CE2A0000}"/>
    <cellStyle name="Финансовый 94 3" xfId="3714" xr:uid="{00000000-0005-0000-0000-0000CF2A0000}"/>
    <cellStyle name="Финансовый 94 4" xfId="5782" xr:uid="{00000000-0005-0000-0000-0000D02A0000}"/>
    <cellStyle name="Финансовый 94 5" xfId="7626" xr:uid="{00000000-0005-0000-0000-0000D12A0000}"/>
    <cellStyle name="Финансовый 940" xfId="7690" xr:uid="{00000000-0005-0000-0000-0000D22A0000}"/>
    <cellStyle name="Финансовый 940 2" xfId="8450" xr:uid="{00000000-0005-0000-0000-0000D32A0000}"/>
    <cellStyle name="Финансовый 941" xfId="7691" xr:uid="{00000000-0005-0000-0000-0000D42A0000}"/>
    <cellStyle name="Финансовый 941 2" xfId="8451" xr:uid="{00000000-0005-0000-0000-0000D52A0000}"/>
    <cellStyle name="Финансовый 942" xfId="7692" xr:uid="{00000000-0005-0000-0000-0000D62A0000}"/>
    <cellStyle name="Финансовый 942 2" xfId="8452" xr:uid="{00000000-0005-0000-0000-0000D72A0000}"/>
    <cellStyle name="Финансовый 943" xfId="7693" xr:uid="{00000000-0005-0000-0000-0000D82A0000}"/>
    <cellStyle name="Финансовый 943 2" xfId="8453" xr:uid="{00000000-0005-0000-0000-0000D92A0000}"/>
    <cellStyle name="Финансовый 944" xfId="7694" xr:uid="{00000000-0005-0000-0000-0000DA2A0000}"/>
    <cellStyle name="Финансовый 944 2" xfId="8454" xr:uid="{00000000-0005-0000-0000-0000DB2A0000}"/>
    <cellStyle name="Финансовый 945" xfId="7695" xr:uid="{00000000-0005-0000-0000-0000DC2A0000}"/>
    <cellStyle name="Финансовый 945 2" xfId="8455" xr:uid="{00000000-0005-0000-0000-0000DD2A0000}"/>
    <cellStyle name="Финансовый 946" xfId="7696" xr:uid="{00000000-0005-0000-0000-0000DE2A0000}"/>
    <cellStyle name="Финансовый 946 2" xfId="8456" xr:uid="{00000000-0005-0000-0000-0000DF2A0000}"/>
    <cellStyle name="Финансовый 947" xfId="7697" xr:uid="{00000000-0005-0000-0000-0000E02A0000}"/>
    <cellStyle name="Финансовый 947 2" xfId="8457" xr:uid="{00000000-0005-0000-0000-0000E12A0000}"/>
    <cellStyle name="Финансовый 948" xfId="7698" xr:uid="{00000000-0005-0000-0000-0000E22A0000}"/>
    <cellStyle name="Финансовый 948 2" xfId="8458" xr:uid="{00000000-0005-0000-0000-0000E32A0000}"/>
    <cellStyle name="Финансовый 949" xfId="7699" xr:uid="{00000000-0005-0000-0000-0000E42A0000}"/>
    <cellStyle name="Финансовый 949 2" xfId="8459" xr:uid="{00000000-0005-0000-0000-0000E52A0000}"/>
    <cellStyle name="Финансовый 95" xfId="1743" xr:uid="{00000000-0005-0000-0000-0000E62A0000}"/>
    <cellStyle name="Финансовый 95 2" xfId="1744" xr:uid="{00000000-0005-0000-0000-0000E72A0000}"/>
    <cellStyle name="Финансовый 95 2 2" xfId="3717" xr:uid="{00000000-0005-0000-0000-0000E82A0000}"/>
    <cellStyle name="Финансовый 95 2 3" xfId="5785" xr:uid="{00000000-0005-0000-0000-0000E92A0000}"/>
    <cellStyle name="Финансовый 95 2 4" xfId="7629" xr:uid="{00000000-0005-0000-0000-0000EA2A0000}"/>
    <cellStyle name="Финансовый 95 3" xfId="3716" xr:uid="{00000000-0005-0000-0000-0000EB2A0000}"/>
    <cellStyle name="Финансовый 95 4" xfId="5784" xr:uid="{00000000-0005-0000-0000-0000EC2A0000}"/>
    <cellStyle name="Финансовый 95 5" xfId="7628" xr:uid="{00000000-0005-0000-0000-0000ED2A0000}"/>
    <cellStyle name="Финансовый 950" xfId="7700" xr:uid="{00000000-0005-0000-0000-0000EE2A0000}"/>
    <cellStyle name="Финансовый 950 2" xfId="8460" xr:uid="{00000000-0005-0000-0000-0000EF2A0000}"/>
    <cellStyle name="Финансовый 951" xfId="7702" xr:uid="{00000000-0005-0000-0000-0000F02A0000}"/>
    <cellStyle name="Финансовый 951 2" xfId="8462" xr:uid="{00000000-0005-0000-0000-0000F12A0000}"/>
    <cellStyle name="Финансовый 952" xfId="7704" xr:uid="{00000000-0005-0000-0000-0000F22A0000}"/>
    <cellStyle name="Финансовый 952 2" xfId="8464" xr:uid="{00000000-0005-0000-0000-0000F32A0000}"/>
    <cellStyle name="Финансовый 953" xfId="7706" xr:uid="{00000000-0005-0000-0000-0000F42A0000}"/>
    <cellStyle name="Финансовый 953 2" xfId="8466" xr:uid="{00000000-0005-0000-0000-0000F52A0000}"/>
    <cellStyle name="Финансовый 954" xfId="7708" xr:uid="{00000000-0005-0000-0000-0000F62A0000}"/>
    <cellStyle name="Финансовый 954 2" xfId="8468" xr:uid="{00000000-0005-0000-0000-0000F72A0000}"/>
    <cellStyle name="Финансовый 955" xfId="7710" xr:uid="{00000000-0005-0000-0000-0000F82A0000}"/>
    <cellStyle name="Финансовый 955 2" xfId="8470" xr:uid="{00000000-0005-0000-0000-0000F92A0000}"/>
    <cellStyle name="Финансовый 956" xfId="7712" xr:uid="{00000000-0005-0000-0000-0000FA2A0000}"/>
    <cellStyle name="Финансовый 956 2" xfId="8472" xr:uid="{00000000-0005-0000-0000-0000FB2A0000}"/>
    <cellStyle name="Финансовый 957" xfId="7714" xr:uid="{00000000-0005-0000-0000-0000FC2A0000}"/>
    <cellStyle name="Финансовый 957 2" xfId="8474" xr:uid="{00000000-0005-0000-0000-0000FD2A0000}"/>
    <cellStyle name="Финансовый 958" xfId="7716" xr:uid="{00000000-0005-0000-0000-0000FE2A0000}"/>
    <cellStyle name="Финансовый 958 2" xfId="8476" xr:uid="{00000000-0005-0000-0000-0000FF2A0000}"/>
    <cellStyle name="Финансовый 959" xfId="7718" xr:uid="{00000000-0005-0000-0000-0000002B0000}"/>
    <cellStyle name="Финансовый 959 2" xfId="8478" xr:uid="{00000000-0005-0000-0000-0000012B0000}"/>
    <cellStyle name="Финансовый 96" xfId="1745" xr:uid="{00000000-0005-0000-0000-0000022B0000}"/>
    <cellStyle name="Финансовый 96 2" xfId="1746" xr:uid="{00000000-0005-0000-0000-0000032B0000}"/>
    <cellStyle name="Финансовый 96 2 2" xfId="3719" xr:uid="{00000000-0005-0000-0000-0000042B0000}"/>
    <cellStyle name="Финансовый 96 2 3" xfId="5787" xr:uid="{00000000-0005-0000-0000-0000052B0000}"/>
    <cellStyle name="Финансовый 96 2 4" xfId="7631" xr:uid="{00000000-0005-0000-0000-0000062B0000}"/>
    <cellStyle name="Финансовый 96 3" xfId="3718" xr:uid="{00000000-0005-0000-0000-0000072B0000}"/>
    <cellStyle name="Финансовый 96 4" xfId="5786" xr:uid="{00000000-0005-0000-0000-0000082B0000}"/>
    <cellStyle name="Финансовый 96 5" xfId="7630" xr:uid="{00000000-0005-0000-0000-0000092B0000}"/>
    <cellStyle name="Финансовый 960" xfId="7720" xr:uid="{00000000-0005-0000-0000-00000A2B0000}"/>
    <cellStyle name="Финансовый 960 2" xfId="8480" xr:uid="{00000000-0005-0000-0000-00000B2B0000}"/>
    <cellStyle name="Финансовый 961" xfId="7722" xr:uid="{00000000-0005-0000-0000-00000C2B0000}"/>
    <cellStyle name="Финансовый 961 2" xfId="8482" xr:uid="{00000000-0005-0000-0000-00000D2B0000}"/>
    <cellStyle name="Финансовый 962" xfId="7725" xr:uid="{00000000-0005-0000-0000-00000E2B0000}"/>
    <cellStyle name="Финансовый 962 2" xfId="8485" xr:uid="{00000000-0005-0000-0000-00000F2B0000}"/>
    <cellStyle name="Финансовый 963" xfId="7728" xr:uid="{00000000-0005-0000-0000-0000102B0000}"/>
    <cellStyle name="Финансовый 963 2" xfId="8488" xr:uid="{00000000-0005-0000-0000-0000112B0000}"/>
    <cellStyle name="Финансовый 964" xfId="7730" xr:uid="{00000000-0005-0000-0000-0000122B0000}"/>
    <cellStyle name="Финансовый 964 2" xfId="8490" xr:uid="{00000000-0005-0000-0000-0000132B0000}"/>
    <cellStyle name="Финансовый 965" xfId="7732" xr:uid="{00000000-0005-0000-0000-0000142B0000}"/>
    <cellStyle name="Финансовый 965 2" xfId="8492" xr:uid="{00000000-0005-0000-0000-0000152B0000}"/>
    <cellStyle name="Финансовый 966" xfId="7734" xr:uid="{00000000-0005-0000-0000-0000162B0000}"/>
    <cellStyle name="Финансовый 966 2" xfId="8494" xr:uid="{00000000-0005-0000-0000-0000172B0000}"/>
    <cellStyle name="Финансовый 967" xfId="7736" xr:uid="{00000000-0005-0000-0000-0000182B0000}"/>
    <cellStyle name="Финансовый 967 2" xfId="8496" xr:uid="{00000000-0005-0000-0000-0000192B0000}"/>
    <cellStyle name="Финансовый 968" xfId="7738" xr:uid="{00000000-0005-0000-0000-00001A2B0000}"/>
    <cellStyle name="Финансовый 968 2" xfId="8498" xr:uid="{00000000-0005-0000-0000-00001B2B0000}"/>
    <cellStyle name="Финансовый 969" xfId="7740" xr:uid="{00000000-0005-0000-0000-00001C2B0000}"/>
    <cellStyle name="Финансовый 969 2" xfId="8500" xr:uid="{00000000-0005-0000-0000-00001D2B0000}"/>
    <cellStyle name="Финансовый 97" xfId="1747" xr:uid="{00000000-0005-0000-0000-00001E2B0000}"/>
    <cellStyle name="Финансовый 97 2" xfId="1748" xr:uid="{00000000-0005-0000-0000-00001F2B0000}"/>
    <cellStyle name="Финансовый 97 2 2" xfId="3721" xr:uid="{00000000-0005-0000-0000-0000202B0000}"/>
    <cellStyle name="Финансовый 97 2 3" xfId="5789" xr:uid="{00000000-0005-0000-0000-0000212B0000}"/>
    <cellStyle name="Финансовый 97 2 4" xfId="7633" xr:uid="{00000000-0005-0000-0000-0000222B0000}"/>
    <cellStyle name="Финансовый 97 3" xfId="3720" xr:uid="{00000000-0005-0000-0000-0000232B0000}"/>
    <cellStyle name="Финансовый 97 4" xfId="5788" xr:uid="{00000000-0005-0000-0000-0000242B0000}"/>
    <cellStyle name="Финансовый 97 5" xfId="7632" xr:uid="{00000000-0005-0000-0000-0000252B0000}"/>
    <cellStyle name="Финансовый 970" xfId="7742" xr:uid="{00000000-0005-0000-0000-0000262B0000}"/>
    <cellStyle name="Финансовый 970 2" xfId="8502" xr:uid="{00000000-0005-0000-0000-0000272B0000}"/>
    <cellStyle name="Финансовый 971" xfId="7743" xr:uid="{00000000-0005-0000-0000-0000282B0000}"/>
    <cellStyle name="Финансовый 971 2" xfId="8503" xr:uid="{00000000-0005-0000-0000-0000292B0000}"/>
    <cellStyle name="Финансовый 972" xfId="7745" xr:uid="{00000000-0005-0000-0000-00002A2B0000}"/>
    <cellStyle name="Финансовый 973" xfId="7748" xr:uid="{00000000-0005-0000-0000-00002B2B0000}"/>
    <cellStyle name="Финансовый 974" xfId="7749" xr:uid="{00000000-0005-0000-0000-00002C2B0000}"/>
    <cellStyle name="Финансовый 975" xfId="7750" xr:uid="{00000000-0005-0000-0000-00002D2B0000}"/>
    <cellStyle name="Финансовый 976" xfId="7751" xr:uid="{00000000-0005-0000-0000-00002E2B0000}"/>
    <cellStyle name="Финансовый 977" xfId="7752" xr:uid="{00000000-0005-0000-0000-00002F2B0000}"/>
    <cellStyle name="Финансовый 978" xfId="7753" xr:uid="{00000000-0005-0000-0000-0000302B0000}"/>
    <cellStyle name="Финансовый 979" xfId="7754" xr:uid="{00000000-0005-0000-0000-0000312B0000}"/>
    <cellStyle name="Финансовый 98" xfId="1749" xr:uid="{00000000-0005-0000-0000-0000322B0000}"/>
    <cellStyle name="Финансовый 98 2" xfId="1750" xr:uid="{00000000-0005-0000-0000-0000332B0000}"/>
    <cellStyle name="Финансовый 98 2 2" xfId="3723" xr:uid="{00000000-0005-0000-0000-0000342B0000}"/>
    <cellStyle name="Финансовый 98 2 3" xfId="5791" xr:uid="{00000000-0005-0000-0000-0000352B0000}"/>
    <cellStyle name="Финансовый 98 2 4" xfId="7635" xr:uid="{00000000-0005-0000-0000-0000362B0000}"/>
    <cellStyle name="Финансовый 98 3" xfId="3722" xr:uid="{00000000-0005-0000-0000-0000372B0000}"/>
    <cellStyle name="Финансовый 98 4" xfId="5790" xr:uid="{00000000-0005-0000-0000-0000382B0000}"/>
    <cellStyle name="Финансовый 98 5" xfId="7634" xr:uid="{00000000-0005-0000-0000-0000392B0000}"/>
    <cellStyle name="Финансовый 980" xfId="7755" xr:uid="{00000000-0005-0000-0000-00003A2B0000}"/>
    <cellStyle name="Финансовый 981" xfId="7756" xr:uid="{00000000-0005-0000-0000-00003B2B0000}"/>
    <cellStyle name="Финансовый 982" xfId="7757" xr:uid="{00000000-0005-0000-0000-00003C2B0000}"/>
    <cellStyle name="Финансовый 983" xfId="7759" xr:uid="{00000000-0005-0000-0000-00003D2B0000}"/>
    <cellStyle name="Финансовый 983 2" xfId="8507" xr:uid="{00000000-0005-0000-0000-00003E2B0000}"/>
    <cellStyle name="Финансовый 983 3" xfId="9442" xr:uid="{00000000-0005-0000-0000-00003F2B0000}"/>
    <cellStyle name="Финансовый 983 3 2" xfId="10735" xr:uid="{00000000-0005-0000-0000-0000402B0000}"/>
    <cellStyle name="Финансовый 984" xfId="7762" xr:uid="{00000000-0005-0000-0000-0000412B0000}"/>
    <cellStyle name="Финансовый 984 2" xfId="8510" xr:uid="{00000000-0005-0000-0000-0000422B0000}"/>
    <cellStyle name="Финансовый 984 3" xfId="9445" xr:uid="{00000000-0005-0000-0000-0000432B0000}"/>
    <cellStyle name="Финансовый 984 3 2" xfId="10738" xr:uid="{00000000-0005-0000-0000-0000442B0000}"/>
    <cellStyle name="Финансовый 985" xfId="7761" xr:uid="{00000000-0005-0000-0000-0000452B0000}"/>
    <cellStyle name="Финансовый 985 2" xfId="8509" xr:uid="{00000000-0005-0000-0000-0000462B0000}"/>
    <cellStyle name="Финансовый 985 3" xfId="9444" xr:uid="{00000000-0005-0000-0000-0000472B0000}"/>
    <cellStyle name="Финансовый 985 3 2" xfId="10737" xr:uid="{00000000-0005-0000-0000-0000482B0000}"/>
    <cellStyle name="Финансовый 986" xfId="7763" xr:uid="{00000000-0005-0000-0000-0000492B0000}"/>
    <cellStyle name="Финансовый 986 2" xfId="8511" xr:uid="{00000000-0005-0000-0000-00004A2B0000}"/>
    <cellStyle name="Финансовый 986 3" xfId="9446" xr:uid="{00000000-0005-0000-0000-00004B2B0000}"/>
    <cellStyle name="Финансовый 986 3 2" xfId="10739" xr:uid="{00000000-0005-0000-0000-00004C2B0000}"/>
    <cellStyle name="Финансовый 987" xfId="7764" xr:uid="{00000000-0005-0000-0000-00004D2B0000}"/>
    <cellStyle name="Финансовый 987 2" xfId="8512" xr:uid="{00000000-0005-0000-0000-00004E2B0000}"/>
    <cellStyle name="Финансовый 987 3" xfId="9447" xr:uid="{00000000-0005-0000-0000-00004F2B0000}"/>
    <cellStyle name="Финансовый 987 3 2" xfId="10740" xr:uid="{00000000-0005-0000-0000-0000502B0000}"/>
    <cellStyle name="Финансовый 988" xfId="7765" xr:uid="{00000000-0005-0000-0000-0000512B0000}"/>
    <cellStyle name="Финансовый 988 2" xfId="8513" xr:uid="{00000000-0005-0000-0000-0000522B0000}"/>
    <cellStyle name="Финансовый 988 3" xfId="9448" xr:uid="{00000000-0005-0000-0000-0000532B0000}"/>
    <cellStyle name="Финансовый 988 3 2" xfId="10741" xr:uid="{00000000-0005-0000-0000-0000542B0000}"/>
    <cellStyle name="Финансовый 989" xfId="7766" xr:uid="{00000000-0005-0000-0000-0000552B0000}"/>
    <cellStyle name="Финансовый 989 2" xfId="8514" xr:uid="{00000000-0005-0000-0000-0000562B0000}"/>
    <cellStyle name="Финансовый 989 3" xfId="9449" xr:uid="{00000000-0005-0000-0000-0000572B0000}"/>
    <cellStyle name="Финансовый 989 3 2" xfId="10742" xr:uid="{00000000-0005-0000-0000-0000582B0000}"/>
    <cellStyle name="Финансовый 99" xfId="1751" xr:uid="{00000000-0005-0000-0000-0000592B0000}"/>
    <cellStyle name="Финансовый 99 2" xfId="1752" xr:uid="{00000000-0005-0000-0000-00005A2B0000}"/>
    <cellStyle name="Финансовый 99 2 2" xfId="3725" xr:uid="{00000000-0005-0000-0000-00005B2B0000}"/>
    <cellStyle name="Финансовый 99 2 3" xfId="5793" xr:uid="{00000000-0005-0000-0000-00005C2B0000}"/>
    <cellStyle name="Финансовый 99 2 4" xfId="7637" xr:uid="{00000000-0005-0000-0000-00005D2B0000}"/>
    <cellStyle name="Финансовый 99 3" xfId="3724" xr:uid="{00000000-0005-0000-0000-00005E2B0000}"/>
    <cellStyle name="Финансовый 99 4" xfId="5792" xr:uid="{00000000-0005-0000-0000-00005F2B0000}"/>
    <cellStyle name="Финансовый 99 5" xfId="7636" xr:uid="{00000000-0005-0000-0000-0000602B0000}"/>
    <cellStyle name="Финансовый 990" xfId="7767" xr:uid="{00000000-0005-0000-0000-0000612B0000}"/>
    <cellStyle name="Финансовый 990 2" xfId="8515" xr:uid="{00000000-0005-0000-0000-0000622B0000}"/>
    <cellStyle name="Финансовый 990 3" xfId="9450" xr:uid="{00000000-0005-0000-0000-0000632B0000}"/>
    <cellStyle name="Финансовый 990 3 2" xfId="10743" xr:uid="{00000000-0005-0000-0000-0000642B0000}"/>
    <cellStyle name="Финансовый 991" xfId="7768" xr:uid="{00000000-0005-0000-0000-0000652B0000}"/>
    <cellStyle name="Финансовый 991 2" xfId="8516" xr:uid="{00000000-0005-0000-0000-0000662B0000}"/>
    <cellStyle name="Финансовый 991 3" xfId="9451" xr:uid="{00000000-0005-0000-0000-0000672B0000}"/>
    <cellStyle name="Финансовый 991 3 2" xfId="10744" xr:uid="{00000000-0005-0000-0000-0000682B0000}"/>
    <cellStyle name="Финансовый 992" xfId="7769" xr:uid="{00000000-0005-0000-0000-0000692B0000}"/>
    <cellStyle name="Финансовый 992 2" xfId="8517" xr:uid="{00000000-0005-0000-0000-00006A2B0000}"/>
    <cellStyle name="Финансовый 992 3" xfId="9452" xr:uid="{00000000-0005-0000-0000-00006B2B0000}"/>
    <cellStyle name="Финансовый 992 3 2" xfId="10745" xr:uid="{00000000-0005-0000-0000-00006C2B0000}"/>
    <cellStyle name="Финансовый 993" xfId="7770" xr:uid="{00000000-0005-0000-0000-00006D2B0000}"/>
    <cellStyle name="Финансовый 993 2" xfId="8518" xr:uid="{00000000-0005-0000-0000-00006E2B0000}"/>
    <cellStyle name="Финансовый 993 3" xfId="9453" xr:uid="{00000000-0005-0000-0000-00006F2B0000}"/>
    <cellStyle name="Финансовый 993 3 2" xfId="10746" xr:uid="{00000000-0005-0000-0000-0000702B0000}"/>
    <cellStyle name="Финансовый 994" xfId="7771" xr:uid="{00000000-0005-0000-0000-0000712B0000}"/>
    <cellStyle name="Финансовый 994 2" xfId="8519" xr:uid="{00000000-0005-0000-0000-0000722B0000}"/>
    <cellStyle name="Финансовый 994 3" xfId="9454" xr:uid="{00000000-0005-0000-0000-0000732B0000}"/>
    <cellStyle name="Финансовый 994 3 2" xfId="10747" xr:uid="{00000000-0005-0000-0000-0000742B0000}"/>
    <cellStyle name="Финансовый 995" xfId="7772" xr:uid="{00000000-0005-0000-0000-0000752B0000}"/>
    <cellStyle name="Финансовый 995 2" xfId="8520" xr:uid="{00000000-0005-0000-0000-0000762B0000}"/>
    <cellStyle name="Финансовый 995 3" xfId="9455" xr:uid="{00000000-0005-0000-0000-0000772B0000}"/>
    <cellStyle name="Финансовый 995 3 2" xfId="10748" xr:uid="{00000000-0005-0000-0000-0000782B0000}"/>
    <cellStyle name="Финансовый 996" xfId="7773" xr:uid="{00000000-0005-0000-0000-0000792B0000}"/>
    <cellStyle name="Финансовый 996 2" xfId="8521" xr:uid="{00000000-0005-0000-0000-00007A2B0000}"/>
    <cellStyle name="Финансовый 996 3" xfId="9456" xr:uid="{00000000-0005-0000-0000-00007B2B0000}"/>
    <cellStyle name="Финансовый 996 3 2" xfId="10749" xr:uid="{00000000-0005-0000-0000-00007C2B0000}"/>
    <cellStyle name="Финансовый 997" xfId="7774" xr:uid="{00000000-0005-0000-0000-00007D2B0000}"/>
    <cellStyle name="Финансовый 997 2" xfId="8522" xr:uid="{00000000-0005-0000-0000-00007E2B0000}"/>
    <cellStyle name="Финансовый 997 3" xfId="9457" xr:uid="{00000000-0005-0000-0000-00007F2B0000}"/>
    <cellStyle name="Финансовый 997 3 2" xfId="10750" xr:uid="{00000000-0005-0000-0000-0000802B0000}"/>
    <cellStyle name="Финансовый 998" xfId="7775" xr:uid="{00000000-0005-0000-0000-0000812B0000}"/>
    <cellStyle name="Финансовый 998 2" xfId="8523" xr:uid="{00000000-0005-0000-0000-0000822B0000}"/>
    <cellStyle name="Финансовый 998 3" xfId="9458" xr:uid="{00000000-0005-0000-0000-0000832B0000}"/>
    <cellStyle name="Финансовый 998 3 2" xfId="10751" xr:uid="{00000000-0005-0000-0000-0000842B0000}"/>
    <cellStyle name="Финансовый 999" xfId="7776" xr:uid="{00000000-0005-0000-0000-0000852B0000}"/>
    <cellStyle name="Финансовый 999 2" xfId="8524" xr:uid="{00000000-0005-0000-0000-0000862B0000}"/>
    <cellStyle name="Финансовый 999 3" xfId="9459" xr:uid="{00000000-0005-0000-0000-0000872B0000}"/>
    <cellStyle name="Финансовый 999 3 2" xfId="10752" xr:uid="{00000000-0005-0000-0000-0000882B0000}"/>
    <cellStyle name="Хороший 2" xfId="4050" xr:uid="{00000000-0005-0000-0000-0000892B0000}"/>
    <cellStyle name="Џђһ–…қ’қ›ү" xfId="1753" xr:uid="{00000000-0005-0000-0000-00008A2B0000}"/>
    <cellStyle name="Џђћ–…ќ’ќ›‰" xfId="1754" xr:uid="{00000000-0005-0000-0000-00008B2B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EX35"/>
  <sheetViews>
    <sheetView tabSelected="1" workbookViewId="0">
      <pane xSplit="2" ySplit="1" topLeftCell="C2" activePane="bottomRight" state="frozen"/>
      <selection pane="topRight" activeCell="D1" sqref="D1"/>
      <selection pane="bottomLeft" activeCell="A3" sqref="A3"/>
      <selection pane="bottomRight" activeCell="B35" sqref="B35"/>
    </sheetView>
  </sheetViews>
  <sheetFormatPr defaultColWidth="0" defaultRowHeight="0" customHeight="1" zeroHeight="1"/>
  <cols>
    <col min="1" max="1" width="9.7265625" style="4" customWidth="1"/>
    <col min="2" max="2" width="26.26953125" style="5" customWidth="1"/>
    <col min="3" max="3" width="24.1796875" style="27" customWidth="1"/>
    <col min="4" max="4" width="12.453125" style="27" hidden="1" customWidth="1"/>
    <col min="5" max="5" width="19.54296875" style="26" customWidth="1"/>
    <col min="6" max="6" width="31.26953125" hidden="1" customWidth="1"/>
    <col min="7" max="7" width="20" hidden="1" customWidth="1"/>
    <col min="8" max="8" width="9.1796875" hidden="1" customWidth="1"/>
    <col min="9" max="9" width="31.7265625" hidden="1" customWidth="1"/>
    <col min="10" max="10" width="9.1796875" hidden="1" customWidth="1"/>
    <col min="11" max="11" width="21.81640625" hidden="1" customWidth="1"/>
    <col min="12" max="13" width="19.7265625" hidden="1" customWidth="1"/>
    <col min="14" max="16384" width="9.1796875" hidden="1"/>
  </cols>
  <sheetData>
    <row r="1" spans="1:16378" s="3" customFormat="1" ht="42.65" customHeight="1">
      <c r="A1" s="20" t="s">
        <v>1</v>
      </c>
      <c r="B1" s="20" t="s">
        <v>0</v>
      </c>
      <c r="C1" s="20" t="s">
        <v>23</v>
      </c>
      <c r="D1" s="20" t="s">
        <v>47</v>
      </c>
      <c r="E1" s="20" t="s">
        <v>24</v>
      </c>
    </row>
    <row r="2" spans="1:16378" s="9" customFormat="1" ht="21.75" customHeight="1">
      <c r="A2" s="21">
        <v>1</v>
      </c>
      <c r="B2" s="33" t="s">
        <v>20</v>
      </c>
      <c r="C2" s="48">
        <v>1439603630.62063</v>
      </c>
      <c r="D2" s="48">
        <v>3293583156</v>
      </c>
      <c r="E2" s="62">
        <f t="shared" ref="E2:E8" si="0">(C2/D2)*100</f>
        <v>43.709345185290651</v>
      </c>
      <c r="F2" s="38"/>
      <c r="H2" s="32"/>
      <c r="I2" s="32"/>
      <c r="J2" s="32"/>
    </row>
    <row r="3" spans="1:16378" s="63" customFormat="1" ht="15" customHeight="1">
      <c r="A3" s="21">
        <v>2</v>
      </c>
      <c r="B3" s="33" t="s">
        <v>37</v>
      </c>
      <c r="C3" s="48">
        <v>237208620.85198349</v>
      </c>
      <c r="D3" s="48">
        <v>690853149</v>
      </c>
      <c r="E3" s="62">
        <f t="shared" si="0"/>
        <v>34.335606806647625</v>
      </c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  <c r="BJ3" s="26"/>
      <c r="BK3" s="26"/>
      <c r="BL3" s="26"/>
      <c r="BM3" s="26"/>
      <c r="BN3" s="26"/>
      <c r="BO3" s="26"/>
      <c r="BP3" s="26"/>
      <c r="BQ3" s="26"/>
      <c r="BR3" s="26"/>
      <c r="BS3" s="26"/>
      <c r="BT3" s="26"/>
      <c r="BU3" s="26"/>
      <c r="BV3" s="26"/>
      <c r="BW3" s="26"/>
      <c r="BX3" s="26"/>
      <c r="BY3" s="26"/>
      <c r="BZ3" s="26"/>
      <c r="CA3" s="26"/>
      <c r="CB3" s="26"/>
      <c r="CC3" s="26"/>
      <c r="CD3" s="26"/>
      <c r="CE3" s="26"/>
      <c r="CF3" s="26"/>
      <c r="CG3" s="26"/>
      <c r="CH3" s="26"/>
      <c r="CI3" s="26"/>
      <c r="CJ3" s="26"/>
      <c r="CK3" s="26"/>
      <c r="CL3" s="26"/>
      <c r="CM3" s="26"/>
      <c r="CN3" s="26"/>
      <c r="CO3" s="26"/>
      <c r="CP3" s="26"/>
      <c r="CQ3" s="26"/>
      <c r="CR3" s="26"/>
      <c r="CS3" s="26"/>
      <c r="CT3" s="26"/>
      <c r="CU3" s="26"/>
      <c r="CV3" s="26"/>
      <c r="CW3" s="26"/>
      <c r="CX3" s="26"/>
      <c r="CY3" s="26"/>
      <c r="CZ3" s="26"/>
      <c r="DA3" s="26"/>
      <c r="DB3" s="26"/>
      <c r="DC3" s="26"/>
      <c r="DD3" s="26"/>
      <c r="DE3" s="26"/>
      <c r="DF3" s="26"/>
      <c r="DG3" s="26"/>
      <c r="DH3" s="26"/>
      <c r="DI3" s="26"/>
      <c r="DJ3" s="26"/>
      <c r="DK3" s="26"/>
      <c r="DL3" s="26"/>
      <c r="DM3" s="26"/>
      <c r="DN3" s="26"/>
      <c r="DO3" s="26"/>
      <c r="DP3" s="26"/>
      <c r="DQ3" s="26"/>
      <c r="DR3" s="26"/>
      <c r="DS3" s="26"/>
      <c r="DT3" s="26"/>
      <c r="DU3" s="26"/>
      <c r="DV3" s="26"/>
      <c r="DW3" s="26"/>
      <c r="DX3" s="26"/>
      <c r="DY3" s="26"/>
      <c r="DZ3" s="26"/>
      <c r="EA3" s="26"/>
      <c r="EB3" s="26"/>
      <c r="EC3" s="26"/>
      <c r="ED3" s="26"/>
      <c r="EE3" s="26"/>
      <c r="EF3" s="26"/>
      <c r="EG3" s="26"/>
      <c r="EH3" s="26"/>
      <c r="EI3" s="26"/>
      <c r="EJ3" s="26"/>
      <c r="EK3" s="26"/>
      <c r="EL3" s="26"/>
      <c r="EM3" s="26"/>
      <c r="EN3" s="26"/>
      <c r="EO3" s="26"/>
      <c r="EP3" s="26"/>
      <c r="EQ3" s="26"/>
      <c r="ER3" s="26"/>
      <c r="ES3" s="26"/>
      <c r="ET3" s="26"/>
      <c r="EU3" s="26"/>
      <c r="EV3" s="26"/>
      <c r="EW3" s="26"/>
      <c r="EX3" s="26"/>
      <c r="EY3" s="26"/>
      <c r="EZ3" s="26"/>
      <c r="FA3" s="26"/>
      <c r="FB3" s="26"/>
      <c r="FC3" s="26"/>
      <c r="FD3" s="26"/>
      <c r="FE3" s="26"/>
      <c r="FF3" s="26"/>
      <c r="FG3" s="26"/>
      <c r="FH3" s="26"/>
      <c r="FI3" s="26"/>
      <c r="FJ3" s="26"/>
      <c r="FK3" s="26"/>
      <c r="FL3" s="26"/>
      <c r="FM3" s="26"/>
      <c r="FN3" s="26"/>
      <c r="FO3" s="26"/>
      <c r="FP3" s="26"/>
      <c r="FQ3" s="26"/>
      <c r="FR3" s="26"/>
      <c r="FS3" s="26"/>
      <c r="FT3" s="26"/>
      <c r="FU3" s="26"/>
      <c r="FV3" s="26"/>
      <c r="FW3" s="26"/>
      <c r="FX3" s="26"/>
      <c r="FY3" s="26"/>
      <c r="FZ3" s="26"/>
      <c r="GA3" s="26"/>
      <c r="GB3" s="26"/>
      <c r="GC3" s="26"/>
      <c r="GD3" s="26"/>
      <c r="GE3" s="26"/>
      <c r="GF3" s="26"/>
      <c r="GG3" s="26"/>
      <c r="GH3" s="26"/>
      <c r="GI3" s="26"/>
      <c r="GJ3" s="26"/>
      <c r="GK3" s="26"/>
      <c r="GL3" s="26"/>
      <c r="GM3" s="26"/>
      <c r="GN3" s="26"/>
      <c r="GO3" s="26"/>
      <c r="GP3" s="26"/>
      <c r="GQ3" s="26"/>
      <c r="GR3" s="26"/>
      <c r="GS3" s="26"/>
      <c r="GT3" s="26"/>
      <c r="GU3" s="26"/>
      <c r="GV3" s="26"/>
      <c r="GW3" s="26"/>
      <c r="GX3" s="26"/>
      <c r="GY3" s="26"/>
      <c r="GZ3" s="26"/>
      <c r="HA3" s="26"/>
      <c r="HB3" s="26"/>
      <c r="HC3" s="26"/>
      <c r="HD3" s="26"/>
      <c r="HE3" s="26"/>
      <c r="HF3" s="26"/>
      <c r="HG3" s="26"/>
      <c r="HH3" s="26"/>
      <c r="HI3" s="26"/>
      <c r="HJ3" s="26"/>
      <c r="HK3" s="26"/>
      <c r="HL3" s="26"/>
      <c r="HM3" s="26"/>
      <c r="HN3" s="26"/>
      <c r="HO3" s="26"/>
      <c r="HP3" s="26"/>
      <c r="HQ3" s="26"/>
      <c r="HR3" s="26"/>
      <c r="HS3" s="26"/>
      <c r="HT3" s="26"/>
      <c r="HU3" s="26"/>
      <c r="HV3" s="26"/>
      <c r="HW3" s="26"/>
      <c r="HX3" s="26"/>
      <c r="HY3" s="26"/>
      <c r="HZ3" s="26"/>
      <c r="IA3" s="26"/>
      <c r="IB3" s="26"/>
      <c r="IC3" s="26"/>
      <c r="ID3" s="26"/>
      <c r="IE3" s="26"/>
      <c r="IF3" s="26"/>
      <c r="IG3" s="26"/>
      <c r="IH3" s="26"/>
      <c r="II3" s="26"/>
      <c r="IJ3" s="26"/>
      <c r="IK3" s="26"/>
      <c r="IL3" s="26"/>
      <c r="IM3" s="26"/>
      <c r="IN3" s="26"/>
      <c r="IO3" s="26"/>
      <c r="IP3" s="26"/>
      <c r="IQ3" s="26"/>
      <c r="IR3" s="26"/>
      <c r="IS3" s="26"/>
      <c r="IT3" s="26"/>
      <c r="IU3" s="26"/>
      <c r="IV3" s="26"/>
      <c r="IW3" s="26"/>
      <c r="IX3" s="26"/>
      <c r="IY3" s="26"/>
      <c r="IZ3" s="26"/>
      <c r="JA3" s="26"/>
      <c r="JB3" s="26"/>
      <c r="JC3" s="26"/>
      <c r="JD3" s="26"/>
      <c r="JE3" s="26"/>
      <c r="JF3" s="26"/>
      <c r="JG3" s="26"/>
      <c r="JH3" s="26"/>
      <c r="JI3" s="26"/>
      <c r="JJ3" s="26"/>
      <c r="JK3" s="26"/>
      <c r="JL3" s="26"/>
      <c r="JM3" s="26"/>
      <c r="JN3" s="26"/>
      <c r="JO3" s="26"/>
      <c r="JP3" s="26"/>
      <c r="JQ3" s="26"/>
      <c r="JR3" s="26"/>
      <c r="JS3" s="26"/>
      <c r="JT3" s="26"/>
      <c r="JU3" s="26"/>
      <c r="JV3" s="26"/>
      <c r="JW3" s="26"/>
      <c r="JX3" s="26"/>
      <c r="JY3" s="26"/>
      <c r="JZ3" s="26"/>
      <c r="KA3" s="26"/>
      <c r="KB3" s="26"/>
      <c r="KC3" s="26"/>
      <c r="KD3" s="26"/>
      <c r="KE3" s="26"/>
      <c r="KF3" s="26"/>
      <c r="KG3" s="26"/>
      <c r="KH3" s="26"/>
      <c r="KI3" s="26"/>
      <c r="KJ3" s="26"/>
      <c r="KK3" s="26"/>
      <c r="KL3" s="26"/>
      <c r="KM3" s="26"/>
      <c r="KN3" s="26"/>
      <c r="KO3" s="26"/>
      <c r="KP3" s="26"/>
      <c r="KQ3" s="26"/>
      <c r="KR3" s="26"/>
      <c r="KS3" s="26"/>
      <c r="KT3" s="26"/>
      <c r="KU3" s="26"/>
      <c r="KV3" s="26"/>
      <c r="KW3" s="26"/>
      <c r="KX3" s="26"/>
      <c r="KY3" s="26"/>
      <c r="KZ3" s="26"/>
      <c r="LA3" s="26"/>
      <c r="LB3" s="26"/>
      <c r="LC3" s="26"/>
      <c r="LD3" s="26"/>
      <c r="LE3" s="26"/>
      <c r="LF3" s="26"/>
      <c r="LG3" s="26"/>
      <c r="LH3" s="26"/>
      <c r="LI3" s="26"/>
      <c r="LJ3" s="26"/>
      <c r="LK3" s="26"/>
      <c r="LL3" s="26"/>
      <c r="LM3" s="26"/>
      <c r="LN3" s="26"/>
      <c r="LO3" s="26"/>
      <c r="LP3" s="26"/>
      <c r="LQ3" s="26"/>
      <c r="LR3" s="26"/>
      <c r="LS3" s="26"/>
      <c r="LT3" s="26"/>
      <c r="LU3" s="26"/>
      <c r="LV3" s="26"/>
      <c r="LW3" s="26"/>
      <c r="LX3" s="26"/>
      <c r="LY3" s="26"/>
      <c r="LZ3" s="26"/>
      <c r="MA3" s="26"/>
      <c r="MB3" s="26"/>
      <c r="MC3" s="26"/>
      <c r="MD3" s="26"/>
      <c r="ME3" s="26"/>
      <c r="MF3" s="26"/>
      <c r="MG3" s="26"/>
      <c r="MH3" s="26"/>
      <c r="MI3" s="26"/>
      <c r="MJ3" s="26"/>
      <c r="MK3" s="26"/>
      <c r="ML3" s="26"/>
      <c r="MM3" s="26"/>
      <c r="MN3" s="26"/>
      <c r="MO3" s="26"/>
      <c r="MP3" s="26"/>
      <c r="MQ3" s="26"/>
      <c r="MR3" s="26"/>
      <c r="MS3" s="26"/>
      <c r="MT3" s="26"/>
      <c r="MU3" s="26"/>
      <c r="MV3" s="26"/>
      <c r="MW3" s="26"/>
      <c r="MX3" s="26"/>
      <c r="MY3" s="26"/>
      <c r="MZ3" s="26"/>
      <c r="NA3" s="26"/>
      <c r="NB3" s="26"/>
      <c r="NC3" s="26"/>
      <c r="ND3" s="26"/>
      <c r="NE3" s="26"/>
      <c r="NF3" s="26"/>
      <c r="NG3" s="26"/>
      <c r="NH3" s="26"/>
      <c r="NI3" s="26"/>
      <c r="NJ3" s="26"/>
      <c r="NK3" s="26"/>
      <c r="NL3" s="26"/>
      <c r="NM3" s="26"/>
      <c r="NN3" s="26"/>
      <c r="NO3" s="26"/>
      <c r="NP3" s="26"/>
      <c r="NQ3" s="26"/>
      <c r="NR3" s="26"/>
      <c r="NS3" s="26"/>
      <c r="NT3" s="26"/>
      <c r="NU3" s="26"/>
      <c r="NV3" s="26"/>
      <c r="NW3" s="26"/>
      <c r="NX3" s="26"/>
      <c r="NY3" s="26"/>
      <c r="NZ3" s="26"/>
      <c r="OA3" s="26"/>
      <c r="OB3" s="26"/>
      <c r="OC3" s="26"/>
      <c r="OD3" s="26"/>
      <c r="OE3" s="26"/>
      <c r="OF3" s="26"/>
      <c r="OG3" s="26"/>
      <c r="OH3" s="26"/>
      <c r="OI3" s="26"/>
      <c r="OJ3" s="26"/>
      <c r="OK3" s="26"/>
      <c r="OL3" s="26"/>
      <c r="OM3" s="26"/>
      <c r="ON3" s="26"/>
      <c r="OO3" s="26"/>
      <c r="OP3" s="26"/>
      <c r="OQ3" s="26"/>
      <c r="OR3" s="26"/>
      <c r="OS3" s="26"/>
      <c r="OT3" s="26"/>
      <c r="OU3" s="26"/>
      <c r="OV3" s="26"/>
      <c r="OW3" s="26"/>
      <c r="OX3" s="26"/>
      <c r="OY3" s="26"/>
      <c r="OZ3" s="26"/>
      <c r="PA3" s="26"/>
      <c r="PB3" s="26"/>
      <c r="PC3" s="26"/>
      <c r="PD3" s="26"/>
      <c r="PE3" s="26"/>
      <c r="PF3" s="26"/>
      <c r="PG3" s="26"/>
      <c r="PH3" s="26"/>
      <c r="PI3" s="26"/>
      <c r="PJ3" s="26"/>
      <c r="PK3" s="26"/>
      <c r="PL3" s="26"/>
      <c r="PM3" s="26"/>
      <c r="PN3" s="26"/>
      <c r="PO3" s="26"/>
      <c r="PP3" s="26"/>
      <c r="PQ3" s="26"/>
      <c r="PR3" s="26"/>
      <c r="PS3" s="26"/>
      <c r="PT3" s="26"/>
      <c r="PU3" s="26"/>
      <c r="PV3" s="26"/>
      <c r="PW3" s="26"/>
      <c r="PX3" s="26"/>
      <c r="PY3" s="26"/>
      <c r="PZ3" s="26"/>
      <c r="QA3" s="26"/>
      <c r="QB3" s="26"/>
      <c r="QC3" s="26"/>
      <c r="QD3" s="26"/>
      <c r="QE3" s="26"/>
      <c r="QF3" s="26"/>
      <c r="QG3" s="26"/>
      <c r="QH3" s="26"/>
      <c r="QI3" s="26"/>
      <c r="QJ3" s="26"/>
      <c r="QK3" s="26"/>
      <c r="QL3" s="26"/>
      <c r="QM3" s="26"/>
      <c r="QN3" s="26"/>
      <c r="QO3" s="26"/>
      <c r="QP3" s="26"/>
      <c r="QQ3" s="26"/>
      <c r="QR3" s="26"/>
      <c r="QS3" s="26"/>
      <c r="QT3" s="26"/>
      <c r="QU3" s="26"/>
      <c r="QV3" s="26"/>
      <c r="QW3" s="26"/>
      <c r="QX3" s="26"/>
      <c r="QY3" s="26"/>
      <c r="QZ3" s="26"/>
      <c r="RA3" s="26"/>
      <c r="RB3" s="26"/>
      <c r="RC3" s="26"/>
      <c r="RD3" s="26"/>
      <c r="RE3" s="26"/>
      <c r="RF3" s="26"/>
      <c r="RG3" s="26"/>
      <c r="RH3" s="26"/>
      <c r="RI3" s="26"/>
      <c r="RJ3" s="26"/>
      <c r="RK3" s="26"/>
      <c r="RL3" s="26"/>
      <c r="RM3" s="26"/>
      <c r="RN3" s="26"/>
      <c r="RO3" s="26"/>
      <c r="RP3" s="26"/>
      <c r="RQ3" s="26"/>
      <c r="RR3" s="26"/>
      <c r="RS3" s="26"/>
      <c r="RT3" s="26"/>
      <c r="RU3" s="26"/>
      <c r="RV3" s="26"/>
      <c r="RW3" s="26"/>
      <c r="RX3" s="26"/>
      <c r="RY3" s="26"/>
      <c r="RZ3" s="26"/>
      <c r="SA3" s="26"/>
      <c r="SB3" s="26"/>
      <c r="SC3" s="26"/>
      <c r="SD3" s="26"/>
      <c r="SE3" s="26"/>
      <c r="SF3" s="26"/>
      <c r="SG3" s="26"/>
      <c r="SH3" s="26"/>
      <c r="SI3" s="26"/>
      <c r="SJ3" s="26"/>
      <c r="SK3" s="26"/>
      <c r="SL3" s="26"/>
      <c r="SM3" s="26"/>
      <c r="SN3" s="26"/>
      <c r="SO3" s="26"/>
      <c r="SP3" s="26"/>
      <c r="SQ3" s="26"/>
      <c r="SR3" s="26"/>
      <c r="SS3" s="26"/>
      <c r="ST3" s="26"/>
      <c r="SU3" s="26"/>
      <c r="SV3" s="26"/>
      <c r="SW3" s="26"/>
      <c r="SX3" s="26"/>
      <c r="SY3" s="26"/>
      <c r="SZ3" s="26"/>
      <c r="TA3" s="26"/>
      <c r="TB3" s="26"/>
      <c r="TC3" s="26"/>
      <c r="TD3" s="26"/>
      <c r="TE3" s="26"/>
      <c r="TF3" s="26"/>
      <c r="TG3" s="26"/>
      <c r="TH3" s="26"/>
      <c r="TI3" s="26"/>
      <c r="TJ3" s="26"/>
      <c r="TK3" s="26"/>
      <c r="TL3" s="26"/>
      <c r="TM3" s="26"/>
      <c r="TN3" s="26"/>
      <c r="TO3" s="26"/>
      <c r="TP3" s="26"/>
      <c r="TQ3" s="26"/>
      <c r="TR3" s="26"/>
      <c r="TS3" s="26"/>
      <c r="TT3" s="26"/>
      <c r="TU3" s="26"/>
      <c r="TV3" s="26"/>
      <c r="TW3" s="26"/>
      <c r="TX3" s="26"/>
      <c r="TY3" s="26"/>
      <c r="TZ3" s="26"/>
      <c r="UA3" s="26"/>
      <c r="UB3" s="26"/>
      <c r="UC3" s="26"/>
      <c r="UD3" s="26"/>
      <c r="UE3" s="26"/>
      <c r="UF3" s="26"/>
      <c r="UG3" s="26"/>
      <c r="UH3" s="26"/>
      <c r="UI3" s="26"/>
      <c r="UJ3" s="26"/>
      <c r="UK3" s="26"/>
      <c r="UL3" s="26"/>
      <c r="UM3" s="26"/>
      <c r="UN3" s="26"/>
      <c r="UO3" s="26"/>
      <c r="UP3" s="26"/>
      <c r="UQ3" s="26"/>
      <c r="UR3" s="26"/>
      <c r="US3" s="26"/>
      <c r="UT3" s="26"/>
      <c r="UU3" s="26"/>
      <c r="UV3" s="26"/>
      <c r="UW3" s="26"/>
      <c r="UX3" s="26"/>
      <c r="UY3" s="26"/>
      <c r="UZ3" s="26"/>
      <c r="VA3" s="26"/>
      <c r="VB3" s="26"/>
      <c r="VC3" s="26"/>
      <c r="VD3" s="26"/>
      <c r="VE3" s="26"/>
      <c r="VF3" s="26"/>
      <c r="VG3" s="26"/>
      <c r="VH3" s="26"/>
      <c r="VI3" s="26"/>
      <c r="VJ3" s="26"/>
      <c r="VK3" s="26"/>
      <c r="VL3" s="26"/>
      <c r="VM3" s="26"/>
      <c r="VN3" s="26"/>
      <c r="VO3" s="26"/>
      <c r="VP3" s="26"/>
      <c r="VQ3" s="26"/>
      <c r="VR3" s="26"/>
      <c r="VS3" s="26"/>
      <c r="VT3" s="26"/>
      <c r="VU3" s="26"/>
      <c r="VV3" s="26"/>
      <c r="VW3" s="26"/>
      <c r="VX3" s="26"/>
      <c r="VY3" s="26"/>
      <c r="VZ3" s="26"/>
      <c r="WA3" s="26"/>
      <c r="WB3" s="26"/>
      <c r="WC3" s="26"/>
      <c r="WD3" s="26"/>
      <c r="WE3" s="26"/>
      <c r="WF3" s="26"/>
      <c r="WG3" s="26"/>
      <c r="WH3" s="26"/>
      <c r="WI3" s="26"/>
      <c r="WJ3" s="26"/>
      <c r="WK3" s="26"/>
      <c r="WL3" s="26"/>
      <c r="WM3" s="26"/>
      <c r="WN3" s="26"/>
      <c r="WO3" s="26"/>
      <c r="WP3" s="26"/>
      <c r="WQ3" s="26"/>
      <c r="WR3" s="26"/>
      <c r="WS3" s="26"/>
      <c r="WT3" s="26"/>
      <c r="WU3" s="26"/>
      <c r="WV3" s="26"/>
      <c r="WW3" s="26"/>
      <c r="WX3" s="26"/>
      <c r="WY3" s="26"/>
      <c r="WZ3" s="26"/>
      <c r="XA3" s="26"/>
      <c r="XB3" s="26"/>
      <c r="XC3" s="26"/>
      <c r="XD3" s="26"/>
      <c r="XE3" s="26"/>
      <c r="XF3" s="26"/>
      <c r="XG3" s="26"/>
      <c r="XH3" s="26"/>
      <c r="XI3" s="26"/>
      <c r="XJ3" s="26"/>
      <c r="XK3" s="26"/>
      <c r="XL3" s="26"/>
      <c r="XM3" s="26"/>
      <c r="XN3" s="26"/>
      <c r="XO3" s="26"/>
      <c r="XP3" s="26"/>
      <c r="XQ3" s="26"/>
      <c r="XR3" s="26"/>
      <c r="XS3" s="26"/>
      <c r="XT3" s="26"/>
      <c r="XU3" s="26"/>
      <c r="XV3" s="26"/>
      <c r="XW3" s="26"/>
      <c r="XX3" s="26"/>
      <c r="XY3" s="26"/>
      <c r="XZ3" s="26"/>
      <c r="YA3" s="26"/>
      <c r="YB3" s="26"/>
      <c r="YC3" s="26"/>
      <c r="YD3" s="26"/>
      <c r="YE3" s="26"/>
      <c r="YF3" s="26"/>
      <c r="YG3" s="26"/>
      <c r="YH3" s="26"/>
      <c r="YI3" s="26"/>
      <c r="YJ3" s="26"/>
      <c r="YK3" s="26"/>
      <c r="YL3" s="26"/>
      <c r="YM3" s="26"/>
      <c r="YN3" s="26"/>
      <c r="YO3" s="26"/>
      <c r="YP3" s="26"/>
      <c r="YQ3" s="26"/>
      <c r="YR3" s="26"/>
      <c r="YS3" s="26"/>
      <c r="YT3" s="26"/>
      <c r="YU3" s="26"/>
      <c r="YV3" s="26"/>
      <c r="YW3" s="26"/>
      <c r="YX3" s="26"/>
      <c r="YY3" s="26"/>
      <c r="YZ3" s="26"/>
      <c r="ZA3" s="26"/>
      <c r="ZB3" s="26"/>
      <c r="ZC3" s="26"/>
      <c r="ZD3" s="26"/>
      <c r="ZE3" s="26"/>
      <c r="ZF3" s="26"/>
      <c r="ZG3" s="26"/>
      <c r="ZH3" s="26"/>
      <c r="ZI3" s="26"/>
      <c r="ZJ3" s="26"/>
      <c r="ZK3" s="26"/>
      <c r="ZL3" s="26"/>
      <c r="ZM3" s="26"/>
      <c r="ZN3" s="26"/>
      <c r="ZO3" s="26"/>
      <c r="ZP3" s="26"/>
      <c r="ZQ3" s="26"/>
      <c r="ZR3" s="26"/>
      <c r="ZS3" s="26"/>
      <c r="ZT3" s="26"/>
      <c r="ZU3" s="26"/>
      <c r="ZV3" s="26"/>
      <c r="ZW3" s="26"/>
      <c r="ZX3" s="26"/>
      <c r="ZY3" s="26"/>
      <c r="ZZ3" s="26"/>
      <c r="AAA3" s="26"/>
      <c r="AAB3" s="26"/>
      <c r="AAC3" s="26"/>
      <c r="AAD3" s="26"/>
      <c r="AAE3" s="26"/>
      <c r="AAF3" s="26"/>
      <c r="AAG3" s="26"/>
      <c r="AAH3" s="26"/>
      <c r="AAI3" s="26"/>
      <c r="AAJ3" s="26"/>
      <c r="AAK3" s="26"/>
      <c r="AAL3" s="26"/>
      <c r="AAM3" s="26"/>
      <c r="AAN3" s="26"/>
      <c r="AAO3" s="26"/>
      <c r="AAP3" s="26"/>
      <c r="AAQ3" s="26"/>
      <c r="AAR3" s="26"/>
      <c r="AAS3" s="26"/>
      <c r="AAT3" s="26"/>
      <c r="AAU3" s="26"/>
      <c r="AAV3" s="26"/>
      <c r="AAW3" s="26"/>
      <c r="AAX3" s="26"/>
      <c r="AAY3" s="26"/>
      <c r="AAZ3" s="26"/>
      <c r="ABA3" s="26"/>
      <c r="ABB3" s="26"/>
      <c r="ABC3" s="26"/>
      <c r="ABD3" s="26"/>
      <c r="ABE3" s="26"/>
      <c r="ABF3" s="26"/>
      <c r="ABG3" s="26"/>
      <c r="ABH3" s="26"/>
      <c r="ABI3" s="26"/>
      <c r="ABJ3" s="26"/>
      <c r="ABK3" s="26"/>
      <c r="ABL3" s="26"/>
      <c r="ABM3" s="26"/>
      <c r="ABN3" s="26"/>
      <c r="ABO3" s="26"/>
      <c r="ABP3" s="26"/>
      <c r="ABQ3" s="26"/>
      <c r="ABR3" s="26"/>
      <c r="ABS3" s="26"/>
      <c r="ABT3" s="26"/>
      <c r="ABU3" s="26"/>
      <c r="ABV3" s="26"/>
      <c r="ABW3" s="26"/>
      <c r="ABX3" s="26"/>
      <c r="ABY3" s="26"/>
      <c r="ABZ3" s="26"/>
      <c r="ACA3" s="26"/>
      <c r="ACB3" s="26"/>
      <c r="ACC3" s="26"/>
      <c r="ACD3" s="26"/>
      <c r="ACE3" s="26"/>
      <c r="ACF3" s="26"/>
      <c r="ACG3" s="26"/>
      <c r="ACH3" s="26"/>
      <c r="ACI3" s="26"/>
      <c r="ACJ3" s="26"/>
      <c r="ACK3" s="26"/>
      <c r="ACL3" s="26"/>
      <c r="ACM3" s="26"/>
      <c r="ACN3" s="26"/>
      <c r="ACO3" s="26"/>
      <c r="ACP3" s="26"/>
      <c r="ACQ3" s="26"/>
      <c r="ACR3" s="26"/>
      <c r="ACS3" s="26"/>
      <c r="ACT3" s="26"/>
      <c r="ACU3" s="26"/>
      <c r="ACV3" s="26"/>
      <c r="ACW3" s="26"/>
      <c r="ACX3" s="26"/>
      <c r="ACY3" s="26"/>
      <c r="ACZ3" s="26"/>
      <c r="ADA3" s="26"/>
      <c r="ADB3" s="26"/>
      <c r="ADC3" s="26"/>
      <c r="ADD3" s="26"/>
      <c r="ADE3" s="26"/>
      <c r="ADF3" s="26"/>
      <c r="ADG3" s="26"/>
      <c r="ADH3" s="26"/>
      <c r="ADI3" s="26"/>
      <c r="ADJ3" s="26"/>
      <c r="ADK3" s="26"/>
      <c r="ADL3" s="26"/>
      <c r="ADM3" s="26"/>
      <c r="ADN3" s="26"/>
      <c r="ADO3" s="26"/>
      <c r="ADP3" s="26"/>
      <c r="ADQ3" s="26"/>
      <c r="ADR3" s="26"/>
      <c r="ADS3" s="26"/>
      <c r="ADT3" s="26"/>
      <c r="ADU3" s="26"/>
      <c r="ADV3" s="26"/>
      <c r="ADW3" s="26"/>
      <c r="ADX3" s="26"/>
      <c r="ADY3" s="26"/>
      <c r="ADZ3" s="26"/>
      <c r="AEA3" s="26"/>
      <c r="AEB3" s="26"/>
      <c r="AEC3" s="26"/>
      <c r="AED3" s="26"/>
      <c r="AEE3" s="26"/>
      <c r="AEF3" s="26"/>
      <c r="AEG3" s="26"/>
      <c r="AEH3" s="26"/>
      <c r="AEI3" s="26"/>
      <c r="AEJ3" s="26"/>
      <c r="AEK3" s="26"/>
      <c r="AEL3" s="26"/>
      <c r="AEM3" s="26"/>
      <c r="AEN3" s="26"/>
      <c r="AEO3" s="26"/>
      <c r="AEP3" s="26"/>
      <c r="AEQ3" s="26"/>
      <c r="AER3" s="26"/>
      <c r="AES3" s="26"/>
      <c r="AET3" s="26"/>
      <c r="AEU3" s="26"/>
      <c r="AEV3" s="26"/>
      <c r="AEW3" s="26"/>
      <c r="AEX3" s="26"/>
      <c r="AEY3" s="26"/>
      <c r="AEZ3" s="26"/>
      <c r="AFA3" s="26"/>
      <c r="AFB3" s="26"/>
      <c r="AFC3" s="26"/>
      <c r="AFD3" s="26"/>
      <c r="AFE3" s="26"/>
      <c r="AFF3" s="26"/>
      <c r="AFG3" s="26"/>
      <c r="AFH3" s="26"/>
      <c r="AFI3" s="26"/>
      <c r="AFJ3" s="26"/>
      <c r="AFK3" s="26"/>
      <c r="AFL3" s="26"/>
      <c r="AFM3" s="26"/>
      <c r="AFN3" s="26"/>
      <c r="AFO3" s="26"/>
      <c r="AFP3" s="26"/>
      <c r="AFQ3" s="26"/>
      <c r="AFR3" s="26"/>
      <c r="AFS3" s="26"/>
      <c r="AFT3" s="26"/>
      <c r="AFU3" s="26"/>
      <c r="AFV3" s="26"/>
      <c r="AFW3" s="26"/>
      <c r="AFX3" s="26"/>
      <c r="AFY3" s="26"/>
      <c r="AFZ3" s="26"/>
      <c r="AGA3" s="26"/>
      <c r="AGB3" s="26"/>
      <c r="AGC3" s="26"/>
      <c r="AGD3" s="26"/>
      <c r="AGE3" s="26"/>
      <c r="AGF3" s="26"/>
      <c r="AGG3" s="26"/>
      <c r="AGH3" s="26"/>
      <c r="AGI3" s="26"/>
      <c r="AGJ3" s="26"/>
      <c r="AGK3" s="26"/>
      <c r="AGL3" s="26"/>
      <c r="AGM3" s="26"/>
      <c r="AGN3" s="26"/>
      <c r="AGO3" s="26"/>
      <c r="AGP3" s="26"/>
      <c r="AGQ3" s="26"/>
      <c r="AGR3" s="26"/>
      <c r="AGS3" s="26"/>
      <c r="AGT3" s="26"/>
      <c r="AGU3" s="26"/>
      <c r="AGV3" s="26"/>
      <c r="AGW3" s="26"/>
      <c r="AGX3" s="26"/>
      <c r="AGY3" s="26"/>
      <c r="AGZ3" s="26"/>
      <c r="AHA3" s="26"/>
      <c r="AHB3" s="26"/>
      <c r="AHC3" s="26"/>
      <c r="AHD3" s="26"/>
      <c r="AHE3" s="26"/>
      <c r="AHF3" s="26"/>
      <c r="AHG3" s="26"/>
      <c r="AHH3" s="26"/>
      <c r="AHI3" s="26"/>
      <c r="AHJ3" s="26"/>
      <c r="AHK3" s="26"/>
      <c r="AHL3" s="26"/>
      <c r="AHM3" s="26"/>
      <c r="AHN3" s="26"/>
      <c r="AHO3" s="26"/>
      <c r="AHP3" s="26"/>
      <c r="AHQ3" s="26"/>
      <c r="AHR3" s="26"/>
      <c r="AHS3" s="26"/>
      <c r="AHT3" s="26"/>
      <c r="AHU3" s="26"/>
      <c r="AHV3" s="26"/>
      <c r="AHW3" s="26"/>
      <c r="AHX3" s="26"/>
      <c r="AHY3" s="26"/>
      <c r="AHZ3" s="26"/>
      <c r="AIA3" s="26"/>
      <c r="AIB3" s="26"/>
      <c r="AIC3" s="26"/>
      <c r="AID3" s="26"/>
      <c r="AIE3" s="26"/>
      <c r="AIF3" s="26"/>
      <c r="AIG3" s="26"/>
      <c r="AIH3" s="26"/>
      <c r="AII3" s="26"/>
      <c r="AIJ3" s="26"/>
      <c r="AIK3" s="26"/>
      <c r="AIL3" s="26"/>
      <c r="AIM3" s="26"/>
      <c r="AIN3" s="26"/>
      <c r="AIO3" s="26"/>
      <c r="AIP3" s="26"/>
      <c r="AIQ3" s="26"/>
      <c r="AIR3" s="26"/>
      <c r="AIS3" s="26"/>
      <c r="AIT3" s="26"/>
      <c r="AIU3" s="26"/>
      <c r="AIV3" s="26"/>
      <c r="AIW3" s="26"/>
      <c r="AIX3" s="26"/>
      <c r="AIY3" s="26"/>
      <c r="AIZ3" s="26"/>
      <c r="AJA3" s="26"/>
      <c r="AJB3" s="26"/>
      <c r="AJC3" s="26"/>
      <c r="AJD3" s="26"/>
      <c r="AJE3" s="26"/>
      <c r="AJF3" s="26"/>
      <c r="AJG3" s="26"/>
      <c r="AJH3" s="26"/>
      <c r="AJI3" s="26"/>
      <c r="AJJ3" s="26"/>
      <c r="AJK3" s="26"/>
      <c r="AJL3" s="26"/>
      <c r="AJM3" s="26"/>
      <c r="AJN3" s="26"/>
      <c r="AJO3" s="26"/>
      <c r="AJP3" s="26"/>
      <c r="AJQ3" s="26"/>
      <c r="AJR3" s="26"/>
      <c r="AJS3" s="26"/>
      <c r="AJT3" s="26"/>
      <c r="AJU3" s="26"/>
      <c r="AJV3" s="26"/>
      <c r="AJW3" s="26"/>
      <c r="AJX3" s="26"/>
      <c r="AJY3" s="26"/>
      <c r="AJZ3" s="26"/>
      <c r="AKA3" s="26"/>
      <c r="AKB3" s="26"/>
      <c r="AKC3" s="26"/>
      <c r="AKD3" s="26"/>
      <c r="AKE3" s="26"/>
      <c r="AKF3" s="26"/>
      <c r="AKG3" s="26"/>
      <c r="AKH3" s="26"/>
      <c r="AKI3" s="26"/>
      <c r="AKJ3" s="26"/>
      <c r="AKK3" s="26"/>
      <c r="AKL3" s="26"/>
      <c r="AKM3" s="26"/>
      <c r="AKN3" s="26"/>
      <c r="AKO3" s="26"/>
      <c r="AKP3" s="26"/>
      <c r="AKQ3" s="26"/>
      <c r="AKR3" s="26"/>
      <c r="AKS3" s="26"/>
      <c r="AKT3" s="26"/>
      <c r="AKU3" s="26"/>
      <c r="AKV3" s="26"/>
      <c r="AKW3" s="26"/>
      <c r="AKX3" s="26"/>
      <c r="AKY3" s="26"/>
      <c r="AKZ3" s="26"/>
      <c r="ALA3" s="26"/>
      <c r="ALB3" s="26"/>
      <c r="ALC3" s="26"/>
      <c r="ALD3" s="26"/>
      <c r="ALE3" s="26"/>
      <c r="ALF3" s="26"/>
      <c r="ALG3" s="26"/>
      <c r="ALH3" s="26"/>
      <c r="ALI3" s="26"/>
      <c r="ALJ3" s="26"/>
      <c r="ALK3" s="26"/>
      <c r="ALL3" s="26"/>
      <c r="ALM3" s="26"/>
      <c r="ALN3" s="26"/>
      <c r="ALO3" s="26"/>
      <c r="ALP3" s="26"/>
      <c r="ALQ3" s="26"/>
      <c r="ALR3" s="26"/>
      <c r="ALS3" s="26"/>
      <c r="ALT3" s="26"/>
      <c r="ALU3" s="26"/>
      <c r="ALV3" s="26"/>
      <c r="ALW3" s="26"/>
      <c r="ALX3" s="26"/>
      <c r="ALY3" s="26"/>
      <c r="ALZ3" s="26"/>
      <c r="AMA3" s="26"/>
      <c r="AMB3" s="26"/>
      <c r="AMC3" s="26"/>
      <c r="AMD3" s="26"/>
      <c r="AME3" s="26"/>
      <c r="AMF3" s="26"/>
      <c r="AMG3" s="26"/>
      <c r="AMH3" s="26"/>
      <c r="AMI3" s="26"/>
      <c r="AMJ3" s="26"/>
      <c r="AMK3" s="26"/>
      <c r="AML3" s="26"/>
      <c r="AMM3" s="26"/>
      <c r="AMN3" s="26"/>
      <c r="AMO3" s="26"/>
      <c r="AMP3" s="26"/>
      <c r="AMQ3" s="26"/>
      <c r="AMR3" s="26"/>
      <c r="AMS3" s="26"/>
      <c r="AMT3" s="26"/>
      <c r="AMU3" s="26"/>
      <c r="AMV3" s="26"/>
      <c r="AMW3" s="26"/>
      <c r="AMX3" s="26"/>
      <c r="AMY3" s="26"/>
      <c r="AMZ3" s="26"/>
      <c r="ANA3" s="26"/>
      <c r="ANB3" s="26"/>
      <c r="ANC3" s="26"/>
      <c r="AND3" s="26"/>
      <c r="ANE3" s="26"/>
      <c r="ANF3" s="26"/>
      <c r="ANG3" s="26"/>
      <c r="ANH3" s="26"/>
      <c r="ANI3" s="26"/>
      <c r="ANJ3" s="26"/>
      <c r="ANK3" s="26"/>
      <c r="ANL3" s="26"/>
      <c r="ANM3" s="26"/>
      <c r="ANN3" s="26"/>
      <c r="ANO3" s="26"/>
      <c r="ANP3" s="26"/>
      <c r="ANQ3" s="26"/>
      <c r="ANR3" s="26"/>
      <c r="ANS3" s="26"/>
      <c r="ANT3" s="26"/>
      <c r="ANU3" s="26"/>
      <c r="ANV3" s="26"/>
      <c r="ANW3" s="26"/>
      <c r="ANX3" s="26"/>
      <c r="ANY3" s="26"/>
      <c r="ANZ3" s="26"/>
      <c r="AOA3" s="26"/>
      <c r="AOB3" s="26"/>
      <c r="AOC3" s="26"/>
      <c r="AOD3" s="26"/>
      <c r="AOE3" s="26"/>
      <c r="AOF3" s="26"/>
      <c r="AOG3" s="26"/>
      <c r="AOH3" s="26"/>
      <c r="AOI3" s="26"/>
      <c r="AOJ3" s="26"/>
      <c r="AOK3" s="26"/>
      <c r="AOL3" s="26"/>
      <c r="AOM3" s="26"/>
      <c r="AON3" s="26"/>
      <c r="AOO3" s="26"/>
      <c r="AOP3" s="26"/>
      <c r="AOQ3" s="26"/>
      <c r="AOR3" s="26"/>
      <c r="AOS3" s="26"/>
      <c r="AOT3" s="26"/>
      <c r="AOU3" s="26"/>
      <c r="AOV3" s="26"/>
      <c r="AOW3" s="26"/>
      <c r="AOX3" s="26"/>
      <c r="AOY3" s="26"/>
      <c r="AOZ3" s="26"/>
      <c r="APA3" s="26"/>
      <c r="APB3" s="26"/>
      <c r="APC3" s="26"/>
      <c r="APD3" s="26"/>
      <c r="APE3" s="26"/>
      <c r="APF3" s="26"/>
      <c r="APG3" s="26"/>
      <c r="APH3" s="26"/>
      <c r="API3" s="26"/>
      <c r="APJ3" s="26"/>
      <c r="APK3" s="26"/>
      <c r="APL3" s="26"/>
      <c r="APM3" s="26"/>
      <c r="APN3" s="26"/>
      <c r="APO3" s="26"/>
      <c r="APP3" s="26"/>
      <c r="APQ3" s="26"/>
      <c r="APR3" s="26"/>
      <c r="APS3" s="26"/>
      <c r="APT3" s="26"/>
      <c r="APU3" s="26"/>
      <c r="APV3" s="26"/>
      <c r="APW3" s="26"/>
      <c r="APX3" s="26"/>
      <c r="APY3" s="26"/>
      <c r="APZ3" s="26"/>
      <c r="AQA3" s="26"/>
      <c r="AQB3" s="26"/>
      <c r="AQC3" s="26"/>
      <c r="AQD3" s="26"/>
      <c r="AQE3" s="26"/>
      <c r="AQF3" s="26"/>
      <c r="AQG3" s="26"/>
      <c r="AQH3" s="26"/>
      <c r="AQI3" s="26"/>
      <c r="AQJ3" s="26"/>
      <c r="AQK3" s="26"/>
      <c r="AQL3" s="26"/>
      <c r="AQM3" s="26"/>
      <c r="AQN3" s="26"/>
      <c r="AQO3" s="26"/>
      <c r="AQP3" s="26"/>
      <c r="AQQ3" s="26"/>
      <c r="AQR3" s="26"/>
      <c r="AQS3" s="26"/>
      <c r="AQT3" s="26"/>
      <c r="AQU3" s="26"/>
      <c r="AQV3" s="26"/>
      <c r="AQW3" s="26"/>
      <c r="AQX3" s="26"/>
      <c r="AQY3" s="26"/>
      <c r="AQZ3" s="26"/>
      <c r="ARA3" s="26"/>
      <c r="ARB3" s="26"/>
      <c r="ARC3" s="26"/>
      <c r="ARD3" s="26"/>
      <c r="ARE3" s="26"/>
      <c r="ARF3" s="26"/>
      <c r="ARG3" s="26"/>
      <c r="ARH3" s="26"/>
      <c r="ARI3" s="26"/>
      <c r="ARJ3" s="26"/>
      <c r="ARK3" s="26"/>
      <c r="ARL3" s="26"/>
      <c r="ARM3" s="26"/>
      <c r="ARN3" s="26"/>
      <c r="ARO3" s="26"/>
      <c r="ARP3" s="26"/>
      <c r="ARQ3" s="26"/>
      <c r="ARR3" s="26"/>
      <c r="ARS3" s="26"/>
      <c r="ART3" s="26"/>
      <c r="ARU3" s="26"/>
      <c r="ARV3" s="26"/>
      <c r="ARW3" s="26"/>
      <c r="ARX3" s="26"/>
      <c r="ARY3" s="26"/>
      <c r="ARZ3" s="26"/>
      <c r="ASA3" s="26"/>
      <c r="ASB3" s="26"/>
      <c r="ASC3" s="26"/>
      <c r="ASD3" s="26"/>
      <c r="ASE3" s="26"/>
      <c r="ASF3" s="26"/>
      <c r="ASG3" s="26"/>
      <c r="ASH3" s="26"/>
      <c r="ASI3" s="26"/>
      <c r="ASJ3" s="26"/>
      <c r="ASK3" s="26"/>
      <c r="ASL3" s="26"/>
      <c r="ASM3" s="26"/>
      <c r="ASN3" s="26"/>
      <c r="ASO3" s="26"/>
      <c r="ASP3" s="26"/>
      <c r="ASQ3" s="26"/>
      <c r="ASR3" s="26"/>
      <c r="ASS3" s="26"/>
      <c r="AST3" s="26"/>
      <c r="ASU3" s="26"/>
      <c r="ASV3" s="26"/>
      <c r="ASW3" s="26"/>
      <c r="ASX3" s="26"/>
      <c r="ASY3" s="26"/>
      <c r="ASZ3" s="26"/>
      <c r="ATA3" s="26"/>
      <c r="ATB3" s="26"/>
      <c r="ATC3" s="26"/>
      <c r="ATD3" s="26"/>
      <c r="ATE3" s="26"/>
      <c r="ATF3" s="26"/>
      <c r="ATG3" s="26"/>
      <c r="ATH3" s="26"/>
      <c r="ATI3" s="26"/>
      <c r="ATJ3" s="26"/>
      <c r="ATK3" s="26"/>
      <c r="ATL3" s="26"/>
      <c r="ATM3" s="26"/>
      <c r="ATN3" s="26"/>
      <c r="ATO3" s="26"/>
      <c r="ATP3" s="26"/>
      <c r="ATQ3" s="26"/>
      <c r="ATR3" s="26"/>
      <c r="ATS3" s="26"/>
      <c r="ATT3" s="26"/>
      <c r="ATU3" s="26"/>
      <c r="ATV3" s="26"/>
      <c r="ATW3" s="26"/>
      <c r="ATX3" s="26"/>
      <c r="ATY3" s="26"/>
      <c r="ATZ3" s="26"/>
      <c r="AUA3" s="26"/>
      <c r="AUB3" s="26"/>
      <c r="AUC3" s="26"/>
      <c r="AUD3" s="26"/>
      <c r="AUE3" s="26"/>
      <c r="AUF3" s="26"/>
      <c r="AUG3" s="26"/>
      <c r="AUH3" s="26"/>
      <c r="AUI3" s="26"/>
      <c r="AUJ3" s="26"/>
      <c r="AUK3" s="26"/>
      <c r="AUL3" s="26"/>
      <c r="AUM3" s="26"/>
      <c r="AUN3" s="26"/>
      <c r="AUO3" s="26"/>
      <c r="AUP3" s="26"/>
      <c r="AUQ3" s="26"/>
      <c r="AUR3" s="26"/>
      <c r="AUS3" s="26"/>
      <c r="AUT3" s="26"/>
      <c r="AUU3" s="26"/>
      <c r="AUV3" s="26"/>
      <c r="AUW3" s="26"/>
      <c r="AUX3" s="26"/>
      <c r="AUY3" s="26"/>
      <c r="AUZ3" s="26"/>
      <c r="AVA3" s="26"/>
      <c r="AVB3" s="26"/>
      <c r="AVC3" s="26"/>
      <c r="AVD3" s="26"/>
      <c r="AVE3" s="26"/>
      <c r="AVF3" s="26"/>
      <c r="AVG3" s="26"/>
      <c r="AVH3" s="26"/>
      <c r="AVI3" s="26"/>
      <c r="AVJ3" s="26"/>
      <c r="AVK3" s="26"/>
      <c r="AVL3" s="26"/>
      <c r="AVM3" s="26"/>
      <c r="AVN3" s="26"/>
      <c r="AVO3" s="26"/>
      <c r="AVP3" s="26"/>
      <c r="AVQ3" s="26"/>
      <c r="AVR3" s="26"/>
      <c r="AVS3" s="26"/>
      <c r="AVT3" s="26"/>
      <c r="AVU3" s="26"/>
      <c r="AVV3" s="26"/>
      <c r="AVW3" s="26"/>
      <c r="AVX3" s="26"/>
      <c r="AVY3" s="26"/>
      <c r="AVZ3" s="26"/>
      <c r="AWA3" s="26"/>
      <c r="AWB3" s="26"/>
      <c r="AWC3" s="26"/>
      <c r="AWD3" s="26"/>
      <c r="AWE3" s="26"/>
      <c r="AWF3" s="26"/>
      <c r="AWG3" s="26"/>
      <c r="AWH3" s="26"/>
      <c r="AWI3" s="26"/>
      <c r="AWJ3" s="26"/>
      <c r="AWK3" s="26"/>
      <c r="AWL3" s="26"/>
      <c r="AWM3" s="26"/>
      <c r="AWN3" s="26"/>
      <c r="AWO3" s="26"/>
      <c r="AWP3" s="26"/>
      <c r="AWQ3" s="26"/>
      <c r="AWR3" s="26"/>
      <c r="AWS3" s="26"/>
      <c r="AWT3" s="26"/>
      <c r="AWU3" s="26"/>
      <c r="AWV3" s="26"/>
      <c r="AWW3" s="26"/>
      <c r="AWX3" s="26"/>
      <c r="AWY3" s="26"/>
      <c r="AWZ3" s="26"/>
      <c r="AXA3" s="26"/>
      <c r="AXB3" s="26"/>
      <c r="AXC3" s="26"/>
      <c r="AXD3" s="26"/>
      <c r="AXE3" s="26"/>
      <c r="AXF3" s="26"/>
      <c r="AXG3" s="26"/>
      <c r="AXH3" s="26"/>
      <c r="AXI3" s="26"/>
      <c r="AXJ3" s="26"/>
      <c r="AXK3" s="26"/>
      <c r="AXL3" s="26"/>
      <c r="AXM3" s="26"/>
      <c r="AXN3" s="26"/>
      <c r="AXO3" s="26"/>
      <c r="AXP3" s="26"/>
      <c r="AXQ3" s="26"/>
      <c r="AXR3" s="26"/>
      <c r="AXS3" s="26"/>
      <c r="AXT3" s="26"/>
      <c r="AXU3" s="26"/>
      <c r="AXV3" s="26"/>
      <c r="AXW3" s="26"/>
      <c r="AXX3" s="26"/>
      <c r="AXY3" s="26"/>
      <c r="AXZ3" s="26"/>
      <c r="AYA3" s="26"/>
      <c r="AYB3" s="26"/>
      <c r="AYC3" s="26"/>
      <c r="AYD3" s="26"/>
      <c r="AYE3" s="26"/>
      <c r="AYF3" s="26"/>
      <c r="AYG3" s="26"/>
      <c r="AYH3" s="26"/>
      <c r="AYI3" s="26"/>
      <c r="AYJ3" s="26"/>
      <c r="AYK3" s="26"/>
      <c r="AYL3" s="26"/>
      <c r="AYM3" s="26"/>
      <c r="AYN3" s="26"/>
      <c r="AYO3" s="26"/>
      <c r="AYP3" s="26"/>
      <c r="AYQ3" s="26"/>
      <c r="AYR3" s="26"/>
      <c r="AYS3" s="26"/>
      <c r="AYT3" s="26"/>
      <c r="AYU3" s="26"/>
      <c r="AYV3" s="26"/>
      <c r="AYW3" s="26"/>
      <c r="AYX3" s="26"/>
      <c r="AYY3" s="26"/>
      <c r="AYZ3" s="26"/>
      <c r="AZA3" s="26"/>
      <c r="AZB3" s="26"/>
      <c r="AZC3" s="26"/>
      <c r="AZD3" s="26"/>
      <c r="AZE3" s="26"/>
      <c r="AZF3" s="26"/>
      <c r="AZG3" s="26"/>
      <c r="AZH3" s="26"/>
      <c r="AZI3" s="26"/>
      <c r="AZJ3" s="26"/>
      <c r="AZK3" s="26"/>
      <c r="AZL3" s="26"/>
      <c r="AZM3" s="26"/>
      <c r="AZN3" s="26"/>
      <c r="AZO3" s="26"/>
      <c r="AZP3" s="26"/>
      <c r="AZQ3" s="26"/>
      <c r="AZR3" s="26"/>
      <c r="AZS3" s="26"/>
      <c r="AZT3" s="26"/>
      <c r="AZU3" s="26"/>
      <c r="AZV3" s="26"/>
      <c r="AZW3" s="26"/>
      <c r="AZX3" s="26"/>
      <c r="AZY3" s="26"/>
      <c r="AZZ3" s="26"/>
      <c r="BAA3" s="26"/>
      <c r="BAB3" s="26"/>
      <c r="BAC3" s="26"/>
      <c r="BAD3" s="26"/>
      <c r="BAE3" s="26"/>
      <c r="BAF3" s="26"/>
      <c r="BAG3" s="26"/>
      <c r="BAH3" s="26"/>
      <c r="BAI3" s="26"/>
      <c r="BAJ3" s="26"/>
      <c r="BAK3" s="26"/>
      <c r="BAL3" s="26"/>
      <c r="BAM3" s="26"/>
      <c r="BAN3" s="26"/>
      <c r="BAO3" s="26"/>
      <c r="BAP3" s="26"/>
      <c r="BAQ3" s="26"/>
      <c r="BAR3" s="26"/>
      <c r="BAS3" s="26"/>
      <c r="BAT3" s="26"/>
      <c r="BAU3" s="26"/>
      <c r="BAV3" s="26"/>
      <c r="BAW3" s="26"/>
      <c r="BAX3" s="26"/>
      <c r="BAY3" s="26"/>
      <c r="BAZ3" s="26"/>
      <c r="BBA3" s="26"/>
      <c r="BBB3" s="26"/>
      <c r="BBC3" s="26"/>
      <c r="BBD3" s="26"/>
      <c r="BBE3" s="26"/>
      <c r="BBF3" s="26"/>
      <c r="BBG3" s="26"/>
      <c r="BBH3" s="26"/>
      <c r="BBI3" s="26"/>
      <c r="BBJ3" s="26"/>
      <c r="BBK3" s="26"/>
      <c r="BBL3" s="26"/>
      <c r="BBM3" s="26"/>
      <c r="BBN3" s="26"/>
      <c r="BBO3" s="26"/>
      <c r="BBP3" s="26"/>
      <c r="BBQ3" s="26"/>
      <c r="BBR3" s="26"/>
      <c r="BBS3" s="26"/>
      <c r="BBT3" s="26"/>
      <c r="BBU3" s="26"/>
      <c r="BBV3" s="26"/>
      <c r="BBW3" s="26"/>
      <c r="BBX3" s="26"/>
      <c r="BBY3" s="26"/>
      <c r="BBZ3" s="26"/>
      <c r="BCA3" s="26"/>
      <c r="BCB3" s="26"/>
      <c r="BCC3" s="26"/>
      <c r="BCD3" s="26"/>
      <c r="BCE3" s="26"/>
      <c r="BCF3" s="26"/>
      <c r="BCG3" s="26"/>
      <c r="BCH3" s="26"/>
      <c r="BCI3" s="26"/>
      <c r="BCJ3" s="26"/>
      <c r="BCK3" s="26"/>
      <c r="BCL3" s="26"/>
      <c r="BCM3" s="26"/>
      <c r="BCN3" s="26"/>
      <c r="BCO3" s="26"/>
      <c r="BCP3" s="26"/>
      <c r="BCQ3" s="26"/>
      <c r="BCR3" s="26"/>
      <c r="BCS3" s="26"/>
      <c r="BCT3" s="26"/>
      <c r="BCU3" s="26"/>
      <c r="BCV3" s="26"/>
      <c r="BCW3" s="26"/>
      <c r="BCX3" s="26"/>
      <c r="BCY3" s="26"/>
      <c r="BCZ3" s="26"/>
      <c r="BDA3" s="26"/>
      <c r="BDB3" s="26"/>
      <c r="BDC3" s="26"/>
      <c r="BDD3" s="26"/>
      <c r="BDE3" s="26"/>
      <c r="BDF3" s="26"/>
      <c r="BDG3" s="26"/>
      <c r="BDH3" s="26"/>
      <c r="BDI3" s="26"/>
      <c r="BDJ3" s="26"/>
      <c r="BDK3" s="26"/>
      <c r="BDL3" s="26"/>
      <c r="BDM3" s="26"/>
      <c r="BDN3" s="26"/>
      <c r="BDO3" s="26"/>
      <c r="BDP3" s="26"/>
      <c r="BDQ3" s="26"/>
      <c r="BDR3" s="26"/>
      <c r="BDS3" s="26"/>
      <c r="BDT3" s="26"/>
      <c r="BDU3" s="26"/>
      <c r="BDV3" s="26"/>
      <c r="BDW3" s="26"/>
      <c r="BDX3" s="26"/>
      <c r="BDY3" s="26"/>
      <c r="BDZ3" s="26"/>
      <c r="BEA3" s="26"/>
      <c r="BEB3" s="26"/>
      <c r="BEC3" s="26"/>
      <c r="BED3" s="26"/>
      <c r="BEE3" s="26"/>
      <c r="BEF3" s="26"/>
      <c r="BEG3" s="26"/>
      <c r="BEH3" s="26"/>
      <c r="BEI3" s="26"/>
      <c r="BEJ3" s="26"/>
      <c r="BEK3" s="26"/>
      <c r="BEL3" s="26"/>
      <c r="BEM3" s="26"/>
      <c r="BEN3" s="26"/>
      <c r="BEO3" s="26"/>
      <c r="BEP3" s="26"/>
      <c r="BEQ3" s="26"/>
      <c r="BER3" s="26"/>
      <c r="BES3" s="26"/>
      <c r="BET3" s="26"/>
      <c r="BEU3" s="26"/>
      <c r="BEV3" s="26"/>
      <c r="BEW3" s="26"/>
      <c r="BEX3" s="26"/>
      <c r="BEY3" s="26"/>
      <c r="BEZ3" s="26"/>
      <c r="BFA3" s="26"/>
      <c r="BFB3" s="26"/>
      <c r="BFC3" s="26"/>
      <c r="BFD3" s="26"/>
      <c r="BFE3" s="26"/>
      <c r="BFF3" s="26"/>
      <c r="BFG3" s="26"/>
      <c r="BFH3" s="26"/>
      <c r="BFI3" s="26"/>
      <c r="BFJ3" s="26"/>
      <c r="BFK3" s="26"/>
      <c r="BFL3" s="26"/>
      <c r="BFM3" s="26"/>
      <c r="BFN3" s="26"/>
      <c r="BFO3" s="26"/>
      <c r="BFP3" s="26"/>
      <c r="BFQ3" s="26"/>
      <c r="BFR3" s="26"/>
      <c r="BFS3" s="26"/>
      <c r="BFT3" s="26"/>
      <c r="BFU3" s="26"/>
      <c r="BFV3" s="26"/>
      <c r="BFW3" s="26"/>
      <c r="BFX3" s="26"/>
      <c r="BFY3" s="26"/>
      <c r="BFZ3" s="26"/>
      <c r="BGA3" s="26"/>
      <c r="BGB3" s="26"/>
      <c r="BGC3" s="26"/>
      <c r="BGD3" s="26"/>
      <c r="BGE3" s="26"/>
      <c r="BGF3" s="26"/>
      <c r="BGG3" s="26"/>
      <c r="BGH3" s="26"/>
      <c r="BGI3" s="26"/>
      <c r="BGJ3" s="26"/>
      <c r="BGK3" s="26"/>
      <c r="BGL3" s="26"/>
      <c r="BGM3" s="26"/>
      <c r="BGN3" s="26"/>
      <c r="BGO3" s="26"/>
      <c r="BGP3" s="26"/>
      <c r="BGQ3" s="26"/>
      <c r="BGR3" s="26"/>
      <c r="BGS3" s="26"/>
      <c r="BGT3" s="26"/>
      <c r="BGU3" s="26"/>
      <c r="BGV3" s="26"/>
      <c r="BGW3" s="26"/>
      <c r="BGX3" s="26"/>
      <c r="BGY3" s="26"/>
      <c r="BGZ3" s="26"/>
      <c r="BHA3" s="26"/>
      <c r="BHB3" s="26"/>
      <c r="BHC3" s="26"/>
      <c r="BHD3" s="26"/>
      <c r="BHE3" s="26"/>
      <c r="BHF3" s="26"/>
      <c r="BHG3" s="26"/>
      <c r="BHH3" s="26"/>
      <c r="BHI3" s="26"/>
      <c r="BHJ3" s="26"/>
      <c r="BHK3" s="26"/>
      <c r="BHL3" s="26"/>
      <c r="BHM3" s="26"/>
      <c r="BHN3" s="26"/>
      <c r="BHO3" s="26"/>
      <c r="BHP3" s="26"/>
      <c r="BHQ3" s="26"/>
      <c r="BHR3" s="26"/>
      <c r="BHS3" s="26"/>
      <c r="BHT3" s="26"/>
      <c r="BHU3" s="26"/>
      <c r="BHV3" s="26"/>
      <c r="BHW3" s="26"/>
      <c r="BHX3" s="26"/>
      <c r="BHY3" s="26"/>
      <c r="BHZ3" s="26"/>
      <c r="BIA3" s="26"/>
      <c r="BIB3" s="26"/>
      <c r="BIC3" s="26"/>
      <c r="BID3" s="26"/>
      <c r="BIE3" s="26"/>
      <c r="BIF3" s="26"/>
      <c r="BIG3" s="26"/>
      <c r="BIH3" s="26"/>
      <c r="BII3" s="26"/>
      <c r="BIJ3" s="26"/>
      <c r="BIK3" s="26"/>
      <c r="BIL3" s="26"/>
      <c r="BIM3" s="26"/>
      <c r="BIN3" s="26"/>
      <c r="BIO3" s="26"/>
      <c r="BIP3" s="26"/>
      <c r="BIQ3" s="26"/>
      <c r="BIR3" s="26"/>
      <c r="BIS3" s="26"/>
      <c r="BIT3" s="26"/>
      <c r="BIU3" s="26"/>
      <c r="BIV3" s="26"/>
      <c r="BIW3" s="26"/>
      <c r="BIX3" s="26"/>
      <c r="BIY3" s="26"/>
      <c r="BIZ3" s="26"/>
      <c r="BJA3" s="26"/>
      <c r="BJB3" s="26"/>
      <c r="BJC3" s="26"/>
      <c r="BJD3" s="26"/>
      <c r="BJE3" s="26"/>
      <c r="BJF3" s="26"/>
      <c r="BJG3" s="26"/>
      <c r="BJH3" s="26"/>
      <c r="BJI3" s="26"/>
      <c r="BJJ3" s="26"/>
      <c r="BJK3" s="26"/>
      <c r="BJL3" s="26"/>
      <c r="BJM3" s="26"/>
      <c r="BJN3" s="26"/>
      <c r="BJO3" s="26"/>
      <c r="BJP3" s="26"/>
      <c r="BJQ3" s="26"/>
      <c r="BJR3" s="26"/>
      <c r="BJS3" s="26"/>
      <c r="BJT3" s="26"/>
      <c r="BJU3" s="26"/>
      <c r="BJV3" s="26"/>
      <c r="BJW3" s="26"/>
      <c r="BJX3" s="26"/>
      <c r="BJY3" s="26"/>
      <c r="BJZ3" s="26"/>
      <c r="BKA3" s="26"/>
      <c r="BKB3" s="26"/>
      <c r="BKC3" s="26"/>
      <c r="BKD3" s="26"/>
      <c r="BKE3" s="26"/>
      <c r="BKF3" s="26"/>
      <c r="BKG3" s="26"/>
      <c r="BKH3" s="26"/>
      <c r="BKI3" s="26"/>
      <c r="BKJ3" s="26"/>
      <c r="BKK3" s="26"/>
      <c r="BKL3" s="26"/>
      <c r="BKM3" s="26"/>
      <c r="BKN3" s="26"/>
      <c r="BKO3" s="26"/>
      <c r="BKP3" s="26"/>
      <c r="BKQ3" s="26"/>
      <c r="BKR3" s="26"/>
      <c r="BKS3" s="26"/>
      <c r="BKT3" s="26"/>
      <c r="BKU3" s="26"/>
      <c r="BKV3" s="26"/>
      <c r="BKW3" s="26"/>
      <c r="BKX3" s="26"/>
      <c r="BKY3" s="26"/>
      <c r="BKZ3" s="26"/>
      <c r="BLA3" s="26"/>
      <c r="BLB3" s="26"/>
      <c r="BLC3" s="26"/>
      <c r="BLD3" s="26"/>
      <c r="BLE3" s="26"/>
      <c r="BLF3" s="26"/>
      <c r="BLG3" s="26"/>
      <c r="BLH3" s="26"/>
      <c r="BLI3" s="26"/>
      <c r="BLJ3" s="26"/>
      <c r="BLK3" s="26"/>
      <c r="BLL3" s="26"/>
      <c r="BLM3" s="26"/>
      <c r="BLN3" s="26"/>
      <c r="BLO3" s="26"/>
      <c r="BLP3" s="26"/>
      <c r="BLQ3" s="26"/>
      <c r="BLR3" s="26"/>
      <c r="BLS3" s="26"/>
      <c r="BLT3" s="26"/>
      <c r="BLU3" s="26"/>
      <c r="BLV3" s="26"/>
      <c r="BLW3" s="26"/>
      <c r="BLX3" s="26"/>
      <c r="BLY3" s="26"/>
      <c r="BLZ3" s="26"/>
      <c r="BMA3" s="26"/>
      <c r="BMB3" s="26"/>
      <c r="BMC3" s="26"/>
      <c r="BMD3" s="26"/>
      <c r="BME3" s="26"/>
      <c r="BMF3" s="26"/>
      <c r="BMG3" s="26"/>
      <c r="BMH3" s="26"/>
      <c r="BMI3" s="26"/>
      <c r="BMJ3" s="26"/>
      <c r="BMK3" s="26"/>
      <c r="BML3" s="26"/>
      <c r="BMM3" s="26"/>
      <c r="BMN3" s="26"/>
      <c r="BMO3" s="26"/>
      <c r="BMP3" s="26"/>
      <c r="BMQ3" s="26"/>
      <c r="BMR3" s="26"/>
      <c r="BMS3" s="26"/>
      <c r="BMT3" s="26"/>
      <c r="BMU3" s="26"/>
      <c r="BMV3" s="26"/>
      <c r="BMW3" s="26"/>
      <c r="BMX3" s="26"/>
      <c r="BMY3" s="26"/>
      <c r="BMZ3" s="26"/>
      <c r="BNA3" s="26"/>
      <c r="BNB3" s="26"/>
      <c r="BNC3" s="26"/>
      <c r="BND3" s="26"/>
      <c r="BNE3" s="26"/>
      <c r="BNF3" s="26"/>
      <c r="BNG3" s="26"/>
      <c r="BNH3" s="26"/>
      <c r="BNI3" s="26"/>
      <c r="BNJ3" s="26"/>
      <c r="BNK3" s="26"/>
      <c r="BNL3" s="26"/>
      <c r="BNM3" s="26"/>
      <c r="BNN3" s="26"/>
      <c r="BNO3" s="26"/>
      <c r="BNP3" s="26"/>
      <c r="BNQ3" s="26"/>
      <c r="BNR3" s="26"/>
      <c r="BNS3" s="26"/>
      <c r="BNT3" s="26"/>
      <c r="BNU3" s="26"/>
      <c r="BNV3" s="26"/>
      <c r="BNW3" s="26"/>
      <c r="BNX3" s="26"/>
      <c r="BNY3" s="26"/>
      <c r="BNZ3" s="26"/>
      <c r="BOA3" s="26"/>
      <c r="BOB3" s="26"/>
      <c r="BOC3" s="26"/>
      <c r="BOD3" s="26"/>
      <c r="BOE3" s="26"/>
      <c r="BOF3" s="26"/>
      <c r="BOG3" s="26"/>
      <c r="BOH3" s="26"/>
      <c r="BOI3" s="26"/>
      <c r="BOJ3" s="26"/>
      <c r="BOK3" s="26"/>
      <c r="BOL3" s="26"/>
      <c r="BOM3" s="26"/>
      <c r="BON3" s="26"/>
      <c r="BOO3" s="26"/>
      <c r="BOP3" s="26"/>
      <c r="BOQ3" s="26"/>
      <c r="BOR3" s="26"/>
      <c r="BOS3" s="26"/>
      <c r="BOT3" s="26"/>
      <c r="BOU3" s="26"/>
      <c r="BOV3" s="26"/>
      <c r="BOW3" s="26"/>
      <c r="BOX3" s="26"/>
      <c r="BOY3" s="26"/>
      <c r="BOZ3" s="26"/>
      <c r="BPA3" s="26"/>
      <c r="BPB3" s="26"/>
      <c r="BPC3" s="26"/>
      <c r="BPD3" s="26"/>
      <c r="BPE3" s="26"/>
      <c r="BPF3" s="26"/>
      <c r="BPG3" s="26"/>
      <c r="BPH3" s="26"/>
      <c r="BPI3" s="26"/>
      <c r="BPJ3" s="26"/>
      <c r="BPK3" s="26"/>
      <c r="BPL3" s="26"/>
      <c r="BPM3" s="26"/>
      <c r="BPN3" s="26"/>
      <c r="BPO3" s="26"/>
      <c r="BPP3" s="26"/>
      <c r="BPQ3" s="26"/>
      <c r="BPR3" s="26"/>
      <c r="BPS3" s="26"/>
      <c r="BPT3" s="26"/>
      <c r="BPU3" s="26"/>
      <c r="BPV3" s="26"/>
      <c r="BPW3" s="26"/>
      <c r="BPX3" s="26"/>
      <c r="BPY3" s="26"/>
      <c r="BPZ3" s="26"/>
      <c r="BQA3" s="26"/>
      <c r="BQB3" s="26"/>
      <c r="BQC3" s="26"/>
      <c r="BQD3" s="26"/>
      <c r="BQE3" s="26"/>
      <c r="BQF3" s="26"/>
      <c r="BQG3" s="26"/>
      <c r="BQH3" s="26"/>
      <c r="BQI3" s="26"/>
      <c r="BQJ3" s="26"/>
      <c r="BQK3" s="26"/>
      <c r="BQL3" s="26"/>
      <c r="BQM3" s="26"/>
      <c r="BQN3" s="26"/>
      <c r="BQO3" s="26"/>
      <c r="BQP3" s="26"/>
      <c r="BQQ3" s="26"/>
      <c r="BQR3" s="26"/>
      <c r="BQS3" s="26"/>
      <c r="BQT3" s="26"/>
      <c r="BQU3" s="26"/>
      <c r="BQV3" s="26"/>
      <c r="BQW3" s="26"/>
      <c r="BQX3" s="26"/>
      <c r="BQY3" s="26"/>
      <c r="BQZ3" s="26"/>
      <c r="BRA3" s="26"/>
      <c r="BRB3" s="26"/>
      <c r="BRC3" s="26"/>
      <c r="BRD3" s="26"/>
      <c r="BRE3" s="26"/>
      <c r="BRF3" s="26"/>
      <c r="BRG3" s="26"/>
      <c r="BRH3" s="26"/>
      <c r="BRI3" s="26"/>
      <c r="BRJ3" s="26"/>
      <c r="BRK3" s="26"/>
      <c r="BRL3" s="26"/>
      <c r="BRM3" s="26"/>
      <c r="BRN3" s="26"/>
      <c r="BRO3" s="26"/>
      <c r="BRP3" s="26"/>
      <c r="BRQ3" s="26"/>
      <c r="BRR3" s="26"/>
      <c r="BRS3" s="26"/>
      <c r="BRT3" s="26"/>
      <c r="BRU3" s="26"/>
      <c r="BRV3" s="26"/>
      <c r="BRW3" s="26"/>
      <c r="BRX3" s="26"/>
      <c r="BRY3" s="26"/>
      <c r="BRZ3" s="26"/>
      <c r="BSA3" s="26"/>
      <c r="BSB3" s="26"/>
      <c r="BSC3" s="26"/>
      <c r="BSD3" s="26"/>
      <c r="BSE3" s="26"/>
      <c r="BSF3" s="26"/>
      <c r="BSG3" s="26"/>
      <c r="BSH3" s="26"/>
      <c r="BSI3" s="26"/>
      <c r="BSJ3" s="26"/>
      <c r="BSK3" s="26"/>
      <c r="BSL3" s="26"/>
      <c r="BSM3" s="26"/>
      <c r="BSN3" s="26"/>
      <c r="BSO3" s="26"/>
      <c r="BSP3" s="26"/>
      <c r="BSQ3" s="26"/>
      <c r="BSR3" s="26"/>
      <c r="BSS3" s="26"/>
      <c r="BST3" s="26"/>
      <c r="BSU3" s="26"/>
      <c r="BSV3" s="26"/>
      <c r="BSW3" s="26"/>
      <c r="BSX3" s="26"/>
      <c r="BSY3" s="26"/>
      <c r="BSZ3" s="26"/>
      <c r="BTA3" s="26"/>
      <c r="BTB3" s="26"/>
      <c r="BTC3" s="26"/>
      <c r="BTD3" s="26"/>
      <c r="BTE3" s="26"/>
      <c r="BTF3" s="26"/>
      <c r="BTG3" s="26"/>
      <c r="BTH3" s="26"/>
      <c r="BTI3" s="26"/>
      <c r="BTJ3" s="26"/>
      <c r="BTK3" s="26"/>
      <c r="BTL3" s="26"/>
      <c r="BTM3" s="26"/>
      <c r="BTN3" s="26"/>
      <c r="BTO3" s="26"/>
      <c r="BTP3" s="26"/>
      <c r="BTQ3" s="26"/>
      <c r="BTR3" s="26"/>
      <c r="BTS3" s="26"/>
      <c r="BTT3" s="26"/>
      <c r="BTU3" s="26"/>
      <c r="BTV3" s="26"/>
      <c r="BTW3" s="26"/>
      <c r="BTX3" s="26"/>
      <c r="BTY3" s="26"/>
      <c r="BTZ3" s="26"/>
      <c r="BUA3" s="26"/>
      <c r="BUB3" s="26"/>
      <c r="BUC3" s="26"/>
      <c r="BUD3" s="26"/>
      <c r="BUE3" s="26"/>
      <c r="BUF3" s="26"/>
      <c r="BUG3" s="26"/>
      <c r="BUH3" s="26"/>
      <c r="BUI3" s="26"/>
      <c r="BUJ3" s="26"/>
      <c r="BUK3" s="26"/>
      <c r="BUL3" s="26"/>
      <c r="BUM3" s="26"/>
      <c r="BUN3" s="26"/>
      <c r="BUO3" s="26"/>
      <c r="BUP3" s="26"/>
      <c r="BUQ3" s="26"/>
      <c r="BUR3" s="26"/>
      <c r="BUS3" s="26"/>
      <c r="BUT3" s="26"/>
      <c r="BUU3" s="26"/>
      <c r="BUV3" s="26"/>
      <c r="BUW3" s="26"/>
      <c r="BUX3" s="26"/>
      <c r="BUY3" s="26"/>
      <c r="BUZ3" s="26"/>
      <c r="BVA3" s="26"/>
      <c r="BVB3" s="26"/>
      <c r="BVC3" s="26"/>
      <c r="BVD3" s="26"/>
      <c r="BVE3" s="26"/>
      <c r="BVF3" s="26"/>
      <c r="BVG3" s="26"/>
      <c r="BVH3" s="26"/>
      <c r="BVI3" s="26"/>
      <c r="BVJ3" s="26"/>
      <c r="BVK3" s="26"/>
      <c r="BVL3" s="26"/>
      <c r="BVM3" s="26"/>
      <c r="BVN3" s="26"/>
      <c r="BVO3" s="26"/>
      <c r="BVP3" s="26"/>
      <c r="BVQ3" s="26"/>
      <c r="BVR3" s="26"/>
      <c r="BVS3" s="26"/>
      <c r="BVT3" s="26"/>
      <c r="BVU3" s="26"/>
      <c r="BVV3" s="26"/>
      <c r="BVW3" s="26"/>
      <c r="BVX3" s="26"/>
      <c r="BVY3" s="26"/>
      <c r="BVZ3" s="26"/>
      <c r="BWA3" s="26"/>
      <c r="BWB3" s="26"/>
      <c r="BWC3" s="26"/>
      <c r="BWD3" s="26"/>
      <c r="BWE3" s="26"/>
      <c r="BWF3" s="26"/>
      <c r="BWG3" s="26"/>
      <c r="BWH3" s="26"/>
      <c r="BWI3" s="26"/>
      <c r="BWJ3" s="26"/>
      <c r="BWK3" s="26"/>
      <c r="BWL3" s="26"/>
      <c r="BWM3" s="26"/>
      <c r="BWN3" s="26"/>
      <c r="BWO3" s="26"/>
      <c r="BWP3" s="26"/>
      <c r="BWQ3" s="26"/>
      <c r="BWR3" s="26"/>
      <c r="BWS3" s="26"/>
      <c r="BWT3" s="26"/>
      <c r="BWU3" s="26"/>
      <c r="BWV3" s="26"/>
      <c r="BWW3" s="26"/>
      <c r="BWX3" s="26"/>
      <c r="BWY3" s="26"/>
      <c r="BWZ3" s="26"/>
      <c r="BXA3" s="26"/>
      <c r="BXB3" s="26"/>
      <c r="BXC3" s="26"/>
      <c r="BXD3" s="26"/>
      <c r="BXE3" s="26"/>
      <c r="BXF3" s="26"/>
      <c r="BXG3" s="26"/>
      <c r="BXH3" s="26"/>
      <c r="BXI3" s="26"/>
      <c r="BXJ3" s="26"/>
      <c r="BXK3" s="26"/>
      <c r="BXL3" s="26"/>
      <c r="BXM3" s="26"/>
      <c r="BXN3" s="26"/>
      <c r="BXO3" s="26"/>
      <c r="BXP3" s="26"/>
      <c r="BXQ3" s="26"/>
      <c r="BXR3" s="26"/>
      <c r="BXS3" s="26"/>
      <c r="BXT3" s="26"/>
      <c r="BXU3" s="26"/>
      <c r="BXV3" s="26"/>
      <c r="BXW3" s="26"/>
      <c r="BXX3" s="26"/>
      <c r="BXY3" s="26"/>
      <c r="BXZ3" s="26"/>
      <c r="BYA3" s="26"/>
      <c r="BYB3" s="26"/>
      <c r="BYC3" s="26"/>
      <c r="BYD3" s="26"/>
      <c r="BYE3" s="26"/>
      <c r="BYF3" s="26"/>
      <c r="BYG3" s="26"/>
      <c r="BYH3" s="26"/>
      <c r="BYI3" s="26"/>
      <c r="BYJ3" s="26"/>
      <c r="BYK3" s="26"/>
      <c r="BYL3" s="26"/>
      <c r="BYM3" s="26"/>
      <c r="BYN3" s="26"/>
      <c r="BYO3" s="26"/>
      <c r="BYP3" s="26"/>
      <c r="BYQ3" s="26"/>
      <c r="BYR3" s="26"/>
      <c r="BYS3" s="26"/>
      <c r="BYT3" s="26"/>
      <c r="BYU3" s="26"/>
      <c r="BYV3" s="26"/>
      <c r="BYW3" s="26"/>
      <c r="BYX3" s="26"/>
      <c r="BYY3" s="26"/>
      <c r="BYZ3" s="26"/>
      <c r="BZA3" s="26"/>
      <c r="BZB3" s="26"/>
      <c r="BZC3" s="26"/>
      <c r="BZD3" s="26"/>
      <c r="BZE3" s="26"/>
      <c r="BZF3" s="26"/>
      <c r="BZG3" s="26"/>
      <c r="BZH3" s="26"/>
      <c r="BZI3" s="26"/>
      <c r="BZJ3" s="26"/>
      <c r="BZK3" s="26"/>
      <c r="BZL3" s="26"/>
      <c r="BZM3" s="26"/>
      <c r="BZN3" s="26"/>
      <c r="BZO3" s="26"/>
      <c r="BZP3" s="26"/>
      <c r="BZQ3" s="26"/>
      <c r="BZR3" s="26"/>
      <c r="BZS3" s="26"/>
      <c r="BZT3" s="26"/>
      <c r="BZU3" s="26"/>
      <c r="BZV3" s="26"/>
      <c r="BZW3" s="26"/>
      <c r="BZX3" s="26"/>
      <c r="BZY3" s="26"/>
      <c r="BZZ3" s="26"/>
      <c r="CAA3" s="26"/>
      <c r="CAB3" s="26"/>
      <c r="CAC3" s="26"/>
      <c r="CAD3" s="26"/>
      <c r="CAE3" s="26"/>
      <c r="CAF3" s="26"/>
      <c r="CAG3" s="26"/>
      <c r="CAH3" s="26"/>
      <c r="CAI3" s="26"/>
      <c r="CAJ3" s="26"/>
      <c r="CAK3" s="26"/>
      <c r="CAL3" s="26"/>
      <c r="CAM3" s="26"/>
      <c r="CAN3" s="26"/>
      <c r="CAO3" s="26"/>
      <c r="CAP3" s="26"/>
      <c r="CAQ3" s="26"/>
      <c r="CAR3" s="26"/>
      <c r="CAS3" s="26"/>
      <c r="CAT3" s="26"/>
      <c r="CAU3" s="26"/>
      <c r="CAV3" s="26"/>
      <c r="CAW3" s="26"/>
      <c r="CAX3" s="26"/>
      <c r="CAY3" s="26"/>
      <c r="CAZ3" s="26"/>
      <c r="CBA3" s="26"/>
      <c r="CBB3" s="26"/>
      <c r="CBC3" s="26"/>
      <c r="CBD3" s="26"/>
      <c r="CBE3" s="26"/>
      <c r="CBF3" s="26"/>
      <c r="CBG3" s="26"/>
      <c r="CBH3" s="26"/>
      <c r="CBI3" s="26"/>
      <c r="CBJ3" s="26"/>
      <c r="CBK3" s="26"/>
      <c r="CBL3" s="26"/>
      <c r="CBM3" s="26"/>
      <c r="CBN3" s="26"/>
      <c r="CBO3" s="26"/>
      <c r="CBP3" s="26"/>
      <c r="CBQ3" s="26"/>
      <c r="CBR3" s="26"/>
      <c r="CBS3" s="26"/>
      <c r="CBT3" s="26"/>
      <c r="CBU3" s="26"/>
      <c r="CBV3" s="26"/>
      <c r="CBW3" s="26"/>
      <c r="CBX3" s="26"/>
      <c r="CBY3" s="26"/>
      <c r="CBZ3" s="26"/>
      <c r="CCA3" s="26"/>
      <c r="CCB3" s="26"/>
      <c r="CCC3" s="26"/>
      <c r="CCD3" s="26"/>
      <c r="CCE3" s="26"/>
      <c r="CCF3" s="26"/>
      <c r="CCG3" s="26"/>
      <c r="CCH3" s="26"/>
      <c r="CCI3" s="26"/>
      <c r="CCJ3" s="26"/>
      <c r="CCK3" s="26"/>
      <c r="CCL3" s="26"/>
      <c r="CCM3" s="26"/>
      <c r="CCN3" s="26"/>
      <c r="CCO3" s="26"/>
      <c r="CCP3" s="26"/>
      <c r="CCQ3" s="26"/>
      <c r="CCR3" s="26"/>
      <c r="CCS3" s="26"/>
      <c r="CCT3" s="26"/>
      <c r="CCU3" s="26"/>
      <c r="CCV3" s="26"/>
      <c r="CCW3" s="26"/>
      <c r="CCX3" s="26"/>
      <c r="CCY3" s="26"/>
      <c r="CCZ3" s="26"/>
      <c r="CDA3" s="26"/>
      <c r="CDB3" s="26"/>
      <c r="CDC3" s="26"/>
      <c r="CDD3" s="26"/>
      <c r="CDE3" s="26"/>
      <c r="CDF3" s="26"/>
      <c r="CDG3" s="26"/>
      <c r="CDH3" s="26"/>
      <c r="CDI3" s="26"/>
      <c r="CDJ3" s="26"/>
      <c r="CDK3" s="26"/>
      <c r="CDL3" s="26"/>
      <c r="CDM3" s="26"/>
      <c r="CDN3" s="26"/>
      <c r="CDO3" s="26"/>
      <c r="CDP3" s="26"/>
      <c r="CDQ3" s="26"/>
      <c r="CDR3" s="26"/>
      <c r="CDS3" s="26"/>
      <c r="CDT3" s="26"/>
      <c r="CDU3" s="26"/>
      <c r="CDV3" s="26"/>
      <c r="CDW3" s="26"/>
      <c r="CDX3" s="26"/>
      <c r="CDY3" s="26"/>
      <c r="CDZ3" s="26"/>
      <c r="CEA3" s="26"/>
      <c r="CEB3" s="26"/>
      <c r="CEC3" s="26"/>
      <c r="CED3" s="26"/>
      <c r="CEE3" s="26"/>
      <c r="CEF3" s="26"/>
      <c r="CEG3" s="26"/>
      <c r="CEH3" s="26"/>
      <c r="CEI3" s="26"/>
      <c r="CEJ3" s="26"/>
      <c r="CEK3" s="26"/>
      <c r="CEL3" s="26"/>
      <c r="CEM3" s="26"/>
      <c r="CEN3" s="26"/>
      <c r="CEO3" s="26"/>
      <c r="CEP3" s="26"/>
      <c r="CEQ3" s="26"/>
      <c r="CER3" s="26"/>
      <c r="CES3" s="26"/>
      <c r="CET3" s="26"/>
      <c r="CEU3" s="26"/>
      <c r="CEV3" s="26"/>
      <c r="CEW3" s="26"/>
      <c r="CEX3" s="26"/>
      <c r="CEY3" s="26"/>
      <c r="CEZ3" s="26"/>
      <c r="CFA3" s="26"/>
      <c r="CFB3" s="26"/>
      <c r="CFC3" s="26"/>
      <c r="CFD3" s="26"/>
      <c r="CFE3" s="26"/>
      <c r="CFF3" s="26"/>
      <c r="CFG3" s="26"/>
      <c r="CFH3" s="26"/>
      <c r="CFI3" s="26"/>
      <c r="CFJ3" s="26"/>
      <c r="CFK3" s="26"/>
      <c r="CFL3" s="26"/>
      <c r="CFM3" s="26"/>
      <c r="CFN3" s="26"/>
      <c r="CFO3" s="26"/>
      <c r="CFP3" s="26"/>
      <c r="CFQ3" s="26"/>
      <c r="CFR3" s="26"/>
      <c r="CFS3" s="26"/>
      <c r="CFT3" s="26"/>
      <c r="CFU3" s="26"/>
      <c r="CFV3" s="26"/>
      <c r="CFW3" s="26"/>
      <c r="CFX3" s="26"/>
      <c r="CFY3" s="26"/>
      <c r="CFZ3" s="26"/>
      <c r="CGA3" s="26"/>
      <c r="CGB3" s="26"/>
      <c r="CGC3" s="26"/>
      <c r="CGD3" s="26"/>
      <c r="CGE3" s="26"/>
      <c r="CGF3" s="26"/>
      <c r="CGG3" s="26"/>
      <c r="CGH3" s="26"/>
      <c r="CGI3" s="26"/>
      <c r="CGJ3" s="26"/>
      <c r="CGK3" s="26"/>
      <c r="CGL3" s="26"/>
      <c r="CGM3" s="26"/>
      <c r="CGN3" s="26"/>
      <c r="CGO3" s="26"/>
      <c r="CGP3" s="26"/>
      <c r="CGQ3" s="26"/>
      <c r="CGR3" s="26"/>
      <c r="CGS3" s="26"/>
      <c r="CGT3" s="26"/>
      <c r="CGU3" s="26"/>
      <c r="CGV3" s="26"/>
      <c r="CGW3" s="26"/>
      <c r="CGX3" s="26"/>
      <c r="CGY3" s="26"/>
      <c r="CGZ3" s="26"/>
      <c r="CHA3" s="26"/>
      <c r="CHB3" s="26"/>
      <c r="CHC3" s="26"/>
      <c r="CHD3" s="26"/>
      <c r="CHE3" s="26"/>
      <c r="CHF3" s="26"/>
      <c r="CHG3" s="26"/>
      <c r="CHH3" s="26"/>
      <c r="CHI3" s="26"/>
      <c r="CHJ3" s="26"/>
      <c r="CHK3" s="26"/>
      <c r="CHL3" s="26"/>
      <c r="CHM3" s="26"/>
      <c r="CHN3" s="26"/>
      <c r="CHO3" s="26"/>
      <c r="CHP3" s="26"/>
      <c r="CHQ3" s="26"/>
      <c r="CHR3" s="26"/>
      <c r="CHS3" s="26"/>
      <c r="CHT3" s="26"/>
      <c r="CHU3" s="26"/>
      <c r="CHV3" s="26"/>
      <c r="CHW3" s="26"/>
      <c r="CHX3" s="26"/>
      <c r="CHY3" s="26"/>
      <c r="CHZ3" s="26"/>
      <c r="CIA3" s="26"/>
      <c r="CIB3" s="26"/>
      <c r="CIC3" s="26"/>
      <c r="CID3" s="26"/>
      <c r="CIE3" s="26"/>
      <c r="CIF3" s="26"/>
      <c r="CIG3" s="26"/>
      <c r="CIH3" s="26"/>
      <c r="CII3" s="26"/>
      <c r="CIJ3" s="26"/>
      <c r="CIK3" s="26"/>
      <c r="CIL3" s="26"/>
      <c r="CIM3" s="26"/>
      <c r="CIN3" s="26"/>
      <c r="CIO3" s="26"/>
      <c r="CIP3" s="26"/>
      <c r="CIQ3" s="26"/>
      <c r="CIR3" s="26"/>
      <c r="CIS3" s="26"/>
      <c r="CIT3" s="26"/>
      <c r="CIU3" s="26"/>
      <c r="CIV3" s="26"/>
      <c r="CIW3" s="26"/>
      <c r="CIX3" s="26"/>
      <c r="CIY3" s="26"/>
      <c r="CIZ3" s="26"/>
      <c r="CJA3" s="26"/>
      <c r="CJB3" s="26"/>
      <c r="CJC3" s="26"/>
      <c r="CJD3" s="26"/>
      <c r="CJE3" s="26"/>
      <c r="CJF3" s="26"/>
      <c r="CJG3" s="26"/>
      <c r="CJH3" s="26"/>
      <c r="CJI3" s="26"/>
      <c r="CJJ3" s="26"/>
      <c r="CJK3" s="26"/>
      <c r="CJL3" s="26"/>
      <c r="CJM3" s="26"/>
      <c r="CJN3" s="26"/>
      <c r="CJO3" s="26"/>
      <c r="CJP3" s="26"/>
      <c r="CJQ3" s="26"/>
      <c r="CJR3" s="26"/>
      <c r="CJS3" s="26"/>
      <c r="CJT3" s="26"/>
      <c r="CJU3" s="26"/>
      <c r="CJV3" s="26"/>
      <c r="CJW3" s="26"/>
      <c r="CJX3" s="26"/>
      <c r="CJY3" s="26"/>
      <c r="CJZ3" s="26"/>
      <c r="CKA3" s="26"/>
      <c r="CKB3" s="26"/>
      <c r="CKC3" s="26"/>
      <c r="CKD3" s="26"/>
      <c r="CKE3" s="26"/>
      <c r="CKF3" s="26"/>
      <c r="CKG3" s="26"/>
      <c r="CKH3" s="26"/>
      <c r="CKI3" s="26"/>
      <c r="CKJ3" s="26"/>
      <c r="CKK3" s="26"/>
      <c r="CKL3" s="26"/>
      <c r="CKM3" s="26"/>
      <c r="CKN3" s="26"/>
      <c r="CKO3" s="26"/>
      <c r="CKP3" s="26"/>
      <c r="CKQ3" s="26"/>
      <c r="CKR3" s="26"/>
      <c r="CKS3" s="26"/>
      <c r="CKT3" s="26"/>
      <c r="CKU3" s="26"/>
      <c r="CKV3" s="26"/>
      <c r="CKW3" s="26"/>
      <c r="CKX3" s="26"/>
      <c r="CKY3" s="26"/>
      <c r="CKZ3" s="26"/>
      <c r="CLA3" s="26"/>
      <c r="CLB3" s="26"/>
      <c r="CLC3" s="26"/>
      <c r="CLD3" s="26"/>
      <c r="CLE3" s="26"/>
      <c r="CLF3" s="26"/>
      <c r="CLG3" s="26"/>
      <c r="CLH3" s="26"/>
      <c r="CLI3" s="26"/>
      <c r="CLJ3" s="26"/>
      <c r="CLK3" s="26"/>
      <c r="CLL3" s="26"/>
      <c r="CLM3" s="26"/>
      <c r="CLN3" s="26"/>
      <c r="CLO3" s="26"/>
      <c r="CLP3" s="26"/>
      <c r="CLQ3" s="26"/>
      <c r="CLR3" s="26"/>
      <c r="CLS3" s="26"/>
      <c r="CLT3" s="26"/>
      <c r="CLU3" s="26"/>
      <c r="CLV3" s="26"/>
      <c r="CLW3" s="26"/>
      <c r="CLX3" s="26"/>
      <c r="CLY3" s="26"/>
      <c r="CLZ3" s="26"/>
      <c r="CMA3" s="26"/>
      <c r="CMB3" s="26"/>
      <c r="CMC3" s="26"/>
      <c r="CMD3" s="26"/>
      <c r="CME3" s="26"/>
      <c r="CMF3" s="26"/>
      <c r="CMG3" s="26"/>
      <c r="CMH3" s="26"/>
      <c r="CMI3" s="26"/>
      <c r="CMJ3" s="26"/>
      <c r="CMK3" s="26"/>
      <c r="CML3" s="26"/>
      <c r="CMM3" s="26"/>
      <c r="CMN3" s="26"/>
      <c r="CMO3" s="26"/>
      <c r="CMP3" s="26"/>
      <c r="CMQ3" s="26"/>
      <c r="CMR3" s="26"/>
      <c r="CMS3" s="26"/>
      <c r="CMT3" s="26"/>
      <c r="CMU3" s="26"/>
      <c r="CMV3" s="26"/>
      <c r="CMW3" s="26"/>
      <c r="CMX3" s="26"/>
      <c r="CMY3" s="26"/>
      <c r="CMZ3" s="26"/>
      <c r="CNA3" s="26"/>
      <c r="CNB3" s="26"/>
      <c r="CNC3" s="26"/>
      <c r="CND3" s="26"/>
      <c r="CNE3" s="26"/>
      <c r="CNF3" s="26"/>
      <c r="CNG3" s="26"/>
      <c r="CNH3" s="26"/>
      <c r="CNI3" s="26"/>
      <c r="CNJ3" s="26"/>
      <c r="CNK3" s="26"/>
      <c r="CNL3" s="26"/>
      <c r="CNM3" s="26"/>
      <c r="CNN3" s="26"/>
      <c r="CNO3" s="26"/>
      <c r="CNP3" s="26"/>
      <c r="CNQ3" s="26"/>
      <c r="CNR3" s="26"/>
      <c r="CNS3" s="26"/>
      <c r="CNT3" s="26"/>
      <c r="CNU3" s="26"/>
      <c r="CNV3" s="26"/>
      <c r="CNW3" s="26"/>
      <c r="CNX3" s="26"/>
      <c r="CNY3" s="26"/>
      <c r="CNZ3" s="26"/>
      <c r="COA3" s="26"/>
      <c r="COB3" s="26"/>
      <c r="COC3" s="26"/>
      <c r="COD3" s="26"/>
      <c r="COE3" s="26"/>
      <c r="COF3" s="26"/>
      <c r="COG3" s="26"/>
      <c r="COH3" s="26"/>
      <c r="COI3" s="26"/>
      <c r="COJ3" s="26"/>
      <c r="COK3" s="26"/>
      <c r="COL3" s="26"/>
      <c r="COM3" s="26"/>
      <c r="CON3" s="26"/>
      <c r="COO3" s="26"/>
      <c r="COP3" s="26"/>
      <c r="COQ3" s="26"/>
      <c r="COR3" s="26"/>
      <c r="COS3" s="26"/>
      <c r="COT3" s="26"/>
      <c r="COU3" s="26"/>
      <c r="COV3" s="26"/>
      <c r="COW3" s="26"/>
      <c r="COX3" s="26"/>
      <c r="COY3" s="26"/>
      <c r="COZ3" s="26"/>
      <c r="CPA3" s="26"/>
      <c r="CPB3" s="26"/>
      <c r="CPC3" s="26"/>
      <c r="CPD3" s="26"/>
      <c r="CPE3" s="26"/>
      <c r="CPF3" s="26"/>
      <c r="CPG3" s="26"/>
      <c r="CPH3" s="26"/>
      <c r="CPI3" s="26"/>
      <c r="CPJ3" s="26"/>
      <c r="CPK3" s="26"/>
      <c r="CPL3" s="26"/>
      <c r="CPM3" s="26"/>
      <c r="CPN3" s="26"/>
      <c r="CPO3" s="26"/>
      <c r="CPP3" s="26"/>
      <c r="CPQ3" s="26"/>
      <c r="CPR3" s="26"/>
      <c r="CPS3" s="26"/>
      <c r="CPT3" s="26"/>
      <c r="CPU3" s="26"/>
      <c r="CPV3" s="26"/>
      <c r="CPW3" s="26"/>
      <c r="CPX3" s="26"/>
      <c r="CPY3" s="26"/>
      <c r="CPZ3" s="26"/>
      <c r="CQA3" s="26"/>
      <c r="CQB3" s="26"/>
      <c r="CQC3" s="26"/>
      <c r="CQD3" s="26"/>
      <c r="CQE3" s="26"/>
      <c r="CQF3" s="26"/>
      <c r="CQG3" s="26"/>
      <c r="CQH3" s="26"/>
      <c r="CQI3" s="26"/>
      <c r="CQJ3" s="26"/>
      <c r="CQK3" s="26"/>
      <c r="CQL3" s="26"/>
      <c r="CQM3" s="26"/>
      <c r="CQN3" s="26"/>
      <c r="CQO3" s="26"/>
      <c r="CQP3" s="26"/>
      <c r="CQQ3" s="26"/>
      <c r="CQR3" s="26"/>
      <c r="CQS3" s="26"/>
      <c r="CQT3" s="26"/>
      <c r="CQU3" s="26"/>
      <c r="CQV3" s="26"/>
      <c r="CQW3" s="26"/>
      <c r="CQX3" s="26"/>
      <c r="CQY3" s="26"/>
      <c r="CQZ3" s="26"/>
      <c r="CRA3" s="26"/>
      <c r="CRB3" s="26"/>
      <c r="CRC3" s="26"/>
      <c r="CRD3" s="26"/>
      <c r="CRE3" s="26"/>
      <c r="CRF3" s="26"/>
      <c r="CRG3" s="26"/>
      <c r="CRH3" s="26"/>
      <c r="CRI3" s="26"/>
      <c r="CRJ3" s="26"/>
      <c r="CRK3" s="26"/>
      <c r="CRL3" s="26"/>
      <c r="CRM3" s="26"/>
      <c r="CRN3" s="26"/>
      <c r="CRO3" s="26"/>
      <c r="CRP3" s="26"/>
      <c r="CRQ3" s="26"/>
      <c r="CRR3" s="26"/>
      <c r="CRS3" s="26"/>
      <c r="CRT3" s="26"/>
      <c r="CRU3" s="26"/>
      <c r="CRV3" s="26"/>
      <c r="CRW3" s="26"/>
      <c r="CRX3" s="26"/>
      <c r="CRY3" s="26"/>
      <c r="CRZ3" s="26"/>
      <c r="CSA3" s="26"/>
      <c r="CSB3" s="26"/>
      <c r="CSC3" s="26"/>
      <c r="CSD3" s="26"/>
      <c r="CSE3" s="26"/>
      <c r="CSF3" s="26"/>
      <c r="CSG3" s="26"/>
      <c r="CSH3" s="26"/>
      <c r="CSI3" s="26"/>
      <c r="CSJ3" s="26"/>
      <c r="CSK3" s="26"/>
      <c r="CSL3" s="26"/>
      <c r="CSM3" s="26"/>
      <c r="CSN3" s="26"/>
      <c r="CSO3" s="26"/>
      <c r="CSP3" s="26"/>
      <c r="CSQ3" s="26"/>
      <c r="CSR3" s="26"/>
      <c r="CSS3" s="26"/>
      <c r="CST3" s="26"/>
      <c r="CSU3" s="26"/>
      <c r="CSV3" s="26"/>
      <c r="CSW3" s="26"/>
      <c r="CSX3" s="26"/>
      <c r="CSY3" s="26"/>
      <c r="CSZ3" s="26"/>
      <c r="CTA3" s="26"/>
      <c r="CTB3" s="26"/>
      <c r="CTC3" s="26"/>
      <c r="CTD3" s="26"/>
      <c r="CTE3" s="26"/>
      <c r="CTF3" s="26"/>
      <c r="CTG3" s="26"/>
      <c r="CTH3" s="26"/>
      <c r="CTI3" s="26"/>
      <c r="CTJ3" s="26"/>
      <c r="CTK3" s="26"/>
      <c r="CTL3" s="26"/>
      <c r="CTM3" s="26"/>
      <c r="CTN3" s="26"/>
      <c r="CTO3" s="26"/>
      <c r="CTP3" s="26"/>
      <c r="CTQ3" s="26"/>
      <c r="CTR3" s="26"/>
      <c r="CTS3" s="26"/>
      <c r="CTT3" s="26"/>
      <c r="CTU3" s="26"/>
      <c r="CTV3" s="26"/>
      <c r="CTW3" s="26"/>
      <c r="CTX3" s="26"/>
      <c r="CTY3" s="26"/>
      <c r="CTZ3" s="26"/>
      <c r="CUA3" s="26"/>
      <c r="CUB3" s="26"/>
      <c r="CUC3" s="26"/>
      <c r="CUD3" s="26"/>
      <c r="CUE3" s="26"/>
      <c r="CUF3" s="26"/>
      <c r="CUG3" s="26"/>
      <c r="CUH3" s="26"/>
      <c r="CUI3" s="26"/>
      <c r="CUJ3" s="26"/>
      <c r="CUK3" s="26"/>
      <c r="CUL3" s="26"/>
      <c r="CUM3" s="26"/>
      <c r="CUN3" s="26"/>
      <c r="CUO3" s="26"/>
      <c r="CUP3" s="26"/>
      <c r="CUQ3" s="26"/>
      <c r="CUR3" s="26"/>
      <c r="CUS3" s="26"/>
      <c r="CUT3" s="26"/>
      <c r="CUU3" s="26"/>
      <c r="CUV3" s="26"/>
      <c r="CUW3" s="26"/>
      <c r="CUX3" s="26"/>
      <c r="CUY3" s="26"/>
      <c r="CUZ3" s="26"/>
      <c r="CVA3" s="26"/>
      <c r="CVB3" s="26"/>
      <c r="CVC3" s="26"/>
      <c r="CVD3" s="26"/>
      <c r="CVE3" s="26"/>
      <c r="CVF3" s="26"/>
      <c r="CVG3" s="26"/>
      <c r="CVH3" s="26"/>
      <c r="CVI3" s="26"/>
      <c r="CVJ3" s="26"/>
      <c r="CVK3" s="26"/>
      <c r="CVL3" s="26"/>
      <c r="CVM3" s="26"/>
      <c r="CVN3" s="26"/>
      <c r="CVO3" s="26"/>
      <c r="CVP3" s="26"/>
      <c r="CVQ3" s="26"/>
      <c r="CVR3" s="26"/>
      <c r="CVS3" s="26"/>
      <c r="CVT3" s="26"/>
      <c r="CVU3" s="26"/>
      <c r="CVV3" s="26"/>
      <c r="CVW3" s="26"/>
      <c r="CVX3" s="26"/>
      <c r="CVY3" s="26"/>
      <c r="CVZ3" s="26"/>
      <c r="CWA3" s="26"/>
      <c r="CWB3" s="26"/>
      <c r="CWC3" s="26"/>
      <c r="CWD3" s="26"/>
      <c r="CWE3" s="26"/>
      <c r="CWF3" s="26"/>
      <c r="CWG3" s="26"/>
      <c r="CWH3" s="26"/>
      <c r="CWI3" s="26"/>
      <c r="CWJ3" s="26"/>
      <c r="CWK3" s="26"/>
      <c r="CWL3" s="26"/>
      <c r="CWM3" s="26"/>
      <c r="CWN3" s="26"/>
      <c r="CWO3" s="26"/>
      <c r="CWP3" s="26"/>
      <c r="CWQ3" s="26"/>
      <c r="CWR3" s="26"/>
      <c r="CWS3" s="26"/>
      <c r="CWT3" s="26"/>
      <c r="CWU3" s="26"/>
      <c r="CWV3" s="26"/>
      <c r="CWW3" s="26"/>
      <c r="CWX3" s="26"/>
      <c r="CWY3" s="26"/>
      <c r="CWZ3" s="26"/>
      <c r="CXA3" s="26"/>
      <c r="CXB3" s="26"/>
      <c r="CXC3" s="26"/>
      <c r="CXD3" s="26"/>
      <c r="CXE3" s="26"/>
      <c r="CXF3" s="26"/>
      <c r="CXG3" s="26"/>
      <c r="CXH3" s="26"/>
      <c r="CXI3" s="26"/>
      <c r="CXJ3" s="26"/>
      <c r="CXK3" s="26"/>
      <c r="CXL3" s="26"/>
      <c r="CXM3" s="26"/>
      <c r="CXN3" s="26"/>
      <c r="CXO3" s="26"/>
      <c r="CXP3" s="26"/>
      <c r="CXQ3" s="26"/>
      <c r="CXR3" s="26"/>
      <c r="CXS3" s="26"/>
      <c r="CXT3" s="26"/>
      <c r="CXU3" s="26"/>
      <c r="CXV3" s="26"/>
      <c r="CXW3" s="26"/>
      <c r="CXX3" s="26"/>
      <c r="CXY3" s="26"/>
      <c r="CXZ3" s="26"/>
      <c r="CYA3" s="26"/>
      <c r="CYB3" s="26"/>
      <c r="CYC3" s="26"/>
      <c r="CYD3" s="26"/>
      <c r="CYE3" s="26"/>
      <c r="CYF3" s="26"/>
      <c r="CYG3" s="26"/>
      <c r="CYH3" s="26"/>
      <c r="CYI3" s="26"/>
      <c r="CYJ3" s="26"/>
      <c r="CYK3" s="26"/>
      <c r="CYL3" s="26"/>
      <c r="CYM3" s="26"/>
      <c r="CYN3" s="26"/>
      <c r="CYO3" s="26"/>
      <c r="CYP3" s="26"/>
      <c r="CYQ3" s="26"/>
      <c r="CYR3" s="26"/>
      <c r="CYS3" s="26"/>
      <c r="CYT3" s="26"/>
      <c r="CYU3" s="26"/>
      <c r="CYV3" s="26"/>
      <c r="CYW3" s="26"/>
      <c r="CYX3" s="26"/>
      <c r="CYY3" s="26"/>
      <c r="CYZ3" s="26"/>
      <c r="CZA3" s="26"/>
      <c r="CZB3" s="26"/>
      <c r="CZC3" s="26"/>
      <c r="CZD3" s="26"/>
      <c r="CZE3" s="26"/>
      <c r="CZF3" s="26"/>
      <c r="CZG3" s="26"/>
      <c r="CZH3" s="26"/>
      <c r="CZI3" s="26"/>
      <c r="CZJ3" s="26"/>
      <c r="CZK3" s="26"/>
      <c r="CZL3" s="26"/>
      <c r="CZM3" s="26"/>
      <c r="CZN3" s="26"/>
      <c r="CZO3" s="26"/>
      <c r="CZP3" s="26"/>
      <c r="CZQ3" s="26"/>
      <c r="CZR3" s="26"/>
      <c r="CZS3" s="26"/>
      <c r="CZT3" s="26"/>
      <c r="CZU3" s="26"/>
      <c r="CZV3" s="26"/>
      <c r="CZW3" s="26"/>
      <c r="CZX3" s="26"/>
      <c r="CZY3" s="26"/>
      <c r="CZZ3" s="26"/>
      <c r="DAA3" s="26"/>
      <c r="DAB3" s="26"/>
      <c r="DAC3" s="26"/>
      <c r="DAD3" s="26"/>
      <c r="DAE3" s="26"/>
      <c r="DAF3" s="26"/>
      <c r="DAG3" s="26"/>
      <c r="DAH3" s="26"/>
      <c r="DAI3" s="26"/>
      <c r="DAJ3" s="26"/>
      <c r="DAK3" s="26"/>
      <c r="DAL3" s="26"/>
      <c r="DAM3" s="26"/>
      <c r="DAN3" s="26"/>
      <c r="DAO3" s="26"/>
      <c r="DAP3" s="26"/>
      <c r="DAQ3" s="26"/>
      <c r="DAR3" s="26"/>
      <c r="DAS3" s="26"/>
      <c r="DAT3" s="26"/>
      <c r="DAU3" s="26"/>
      <c r="DAV3" s="26"/>
      <c r="DAW3" s="26"/>
      <c r="DAX3" s="26"/>
      <c r="DAY3" s="26"/>
      <c r="DAZ3" s="26"/>
      <c r="DBA3" s="26"/>
      <c r="DBB3" s="26"/>
      <c r="DBC3" s="26"/>
      <c r="DBD3" s="26"/>
      <c r="DBE3" s="26"/>
      <c r="DBF3" s="26"/>
      <c r="DBG3" s="26"/>
      <c r="DBH3" s="26"/>
      <c r="DBI3" s="26"/>
      <c r="DBJ3" s="26"/>
      <c r="DBK3" s="26"/>
      <c r="DBL3" s="26"/>
      <c r="DBM3" s="26"/>
      <c r="DBN3" s="26"/>
      <c r="DBO3" s="26"/>
      <c r="DBP3" s="26"/>
      <c r="DBQ3" s="26"/>
      <c r="DBR3" s="26"/>
      <c r="DBS3" s="26"/>
      <c r="DBT3" s="26"/>
      <c r="DBU3" s="26"/>
      <c r="DBV3" s="26"/>
      <c r="DBW3" s="26"/>
      <c r="DBX3" s="26"/>
      <c r="DBY3" s="26"/>
      <c r="DBZ3" s="26"/>
      <c r="DCA3" s="26"/>
      <c r="DCB3" s="26"/>
      <c r="DCC3" s="26"/>
      <c r="DCD3" s="26"/>
      <c r="DCE3" s="26"/>
      <c r="DCF3" s="26"/>
      <c r="DCG3" s="26"/>
      <c r="DCH3" s="26"/>
      <c r="DCI3" s="26"/>
      <c r="DCJ3" s="26"/>
      <c r="DCK3" s="26"/>
      <c r="DCL3" s="26"/>
      <c r="DCM3" s="26"/>
      <c r="DCN3" s="26"/>
      <c r="DCO3" s="26"/>
      <c r="DCP3" s="26"/>
      <c r="DCQ3" s="26"/>
      <c r="DCR3" s="26"/>
      <c r="DCS3" s="26"/>
      <c r="DCT3" s="26"/>
      <c r="DCU3" s="26"/>
      <c r="DCV3" s="26"/>
      <c r="DCW3" s="26"/>
      <c r="DCX3" s="26"/>
      <c r="DCY3" s="26"/>
      <c r="DCZ3" s="26"/>
      <c r="DDA3" s="26"/>
      <c r="DDB3" s="26"/>
      <c r="DDC3" s="26"/>
      <c r="DDD3" s="26"/>
      <c r="DDE3" s="26"/>
      <c r="DDF3" s="26"/>
      <c r="DDG3" s="26"/>
      <c r="DDH3" s="26"/>
      <c r="DDI3" s="26"/>
      <c r="DDJ3" s="26"/>
      <c r="DDK3" s="26"/>
      <c r="DDL3" s="26"/>
      <c r="DDM3" s="26"/>
      <c r="DDN3" s="26"/>
      <c r="DDO3" s="26"/>
      <c r="DDP3" s="26"/>
      <c r="DDQ3" s="26"/>
      <c r="DDR3" s="26"/>
      <c r="DDS3" s="26"/>
      <c r="DDT3" s="26"/>
      <c r="DDU3" s="26"/>
      <c r="DDV3" s="26"/>
      <c r="DDW3" s="26"/>
      <c r="DDX3" s="26"/>
      <c r="DDY3" s="26"/>
      <c r="DDZ3" s="26"/>
      <c r="DEA3" s="26"/>
      <c r="DEB3" s="26"/>
      <c r="DEC3" s="26"/>
      <c r="DED3" s="26"/>
      <c r="DEE3" s="26"/>
      <c r="DEF3" s="26"/>
      <c r="DEG3" s="26"/>
      <c r="DEH3" s="26"/>
      <c r="DEI3" s="26"/>
      <c r="DEJ3" s="26"/>
      <c r="DEK3" s="26"/>
      <c r="DEL3" s="26"/>
      <c r="DEM3" s="26"/>
      <c r="DEN3" s="26"/>
      <c r="DEO3" s="26"/>
      <c r="DEP3" s="26"/>
      <c r="DEQ3" s="26"/>
      <c r="DER3" s="26"/>
      <c r="DES3" s="26"/>
      <c r="DET3" s="26"/>
      <c r="DEU3" s="26"/>
      <c r="DEV3" s="26"/>
      <c r="DEW3" s="26"/>
      <c r="DEX3" s="26"/>
      <c r="DEY3" s="26"/>
      <c r="DEZ3" s="26"/>
      <c r="DFA3" s="26"/>
      <c r="DFB3" s="26"/>
      <c r="DFC3" s="26"/>
      <c r="DFD3" s="26"/>
      <c r="DFE3" s="26"/>
      <c r="DFF3" s="26"/>
      <c r="DFG3" s="26"/>
      <c r="DFH3" s="26"/>
      <c r="DFI3" s="26"/>
      <c r="DFJ3" s="26"/>
      <c r="DFK3" s="26"/>
      <c r="DFL3" s="26"/>
      <c r="DFM3" s="26"/>
      <c r="DFN3" s="26"/>
      <c r="DFO3" s="26"/>
      <c r="DFP3" s="26"/>
      <c r="DFQ3" s="26"/>
      <c r="DFR3" s="26"/>
      <c r="DFS3" s="26"/>
      <c r="DFT3" s="26"/>
      <c r="DFU3" s="26"/>
      <c r="DFV3" s="26"/>
      <c r="DFW3" s="26"/>
      <c r="DFX3" s="26"/>
      <c r="DFY3" s="26"/>
      <c r="DFZ3" s="26"/>
      <c r="DGA3" s="26"/>
      <c r="DGB3" s="26"/>
      <c r="DGC3" s="26"/>
      <c r="DGD3" s="26"/>
      <c r="DGE3" s="26"/>
      <c r="DGF3" s="26"/>
      <c r="DGG3" s="26"/>
      <c r="DGH3" s="26"/>
      <c r="DGI3" s="26"/>
      <c r="DGJ3" s="26"/>
      <c r="DGK3" s="26"/>
      <c r="DGL3" s="26"/>
      <c r="DGM3" s="26"/>
      <c r="DGN3" s="26"/>
      <c r="DGO3" s="26"/>
      <c r="DGP3" s="26"/>
      <c r="DGQ3" s="26"/>
      <c r="DGR3" s="26"/>
      <c r="DGS3" s="26"/>
      <c r="DGT3" s="26"/>
      <c r="DGU3" s="26"/>
      <c r="DGV3" s="26"/>
      <c r="DGW3" s="26"/>
      <c r="DGX3" s="26"/>
      <c r="DGY3" s="26"/>
      <c r="DGZ3" s="26"/>
      <c r="DHA3" s="26"/>
      <c r="DHB3" s="26"/>
      <c r="DHC3" s="26"/>
      <c r="DHD3" s="26"/>
      <c r="DHE3" s="26"/>
      <c r="DHF3" s="26"/>
      <c r="DHG3" s="26"/>
      <c r="DHH3" s="26"/>
      <c r="DHI3" s="26"/>
      <c r="DHJ3" s="26"/>
      <c r="DHK3" s="26"/>
      <c r="DHL3" s="26"/>
      <c r="DHM3" s="26"/>
      <c r="DHN3" s="26"/>
      <c r="DHO3" s="26"/>
      <c r="DHP3" s="26"/>
      <c r="DHQ3" s="26"/>
      <c r="DHR3" s="26"/>
      <c r="DHS3" s="26"/>
      <c r="DHT3" s="26"/>
      <c r="DHU3" s="26"/>
      <c r="DHV3" s="26"/>
      <c r="DHW3" s="26"/>
      <c r="DHX3" s="26"/>
      <c r="DHY3" s="26"/>
      <c r="DHZ3" s="26"/>
      <c r="DIA3" s="26"/>
      <c r="DIB3" s="26"/>
      <c r="DIC3" s="26"/>
      <c r="DID3" s="26"/>
      <c r="DIE3" s="26"/>
      <c r="DIF3" s="26"/>
      <c r="DIG3" s="26"/>
      <c r="DIH3" s="26"/>
      <c r="DII3" s="26"/>
      <c r="DIJ3" s="26"/>
      <c r="DIK3" s="26"/>
      <c r="DIL3" s="26"/>
      <c r="DIM3" s="26"/>
      <c r="DIN3" s="26"/>
      <c r="DIO3" s="26"/>
      <c r="DIP3" s="26"/>
      <c r="DIQ3" s="26"/>
      <c r="DIR3" s="26"/>
      <c r="DIS3" s="26"/>
      <c r="DIT3" s="26"/>
      <c r="DIU3" s="26"/>
      <c r="DIV3" s="26"/>
      <c r="DIW3" s="26"/>
      <c r="DIX3" s="26"/>
      <c r="DIY3" s="26"/>
      <c r="DIZ3" s="26"/>
      <c r="DJA3" s="26"/>
      <c r="DJB3" s="26"/>
      <c r="DJC3" s="26"/>
      <c r="DJD3" s="26"/>
      <c r="DJE3" s="26"/>
      <c r="DJF3" s="26"/>
      <c r="DJG3" s="26"/>
      <c r="DJH3" s="26"/>
      <c r="DJI3" s="26"/>
      <c r="DJJ3" s="26"/>
      <c r="DJK3" s="26"/>
      <c r="DJL3" s="26"/>
      <c r="DJM3" s="26"/>
      <c r="DJN3" s="26"/>
      <c r="DJO3" s="26"/>
      <c r="DJP3" s="26"/>
      <c r="DJQ3" s="26"/>
      <c r="DJR3" s="26"/>
      <c r="DJS3" s="26"/>
      <c r="DJT3" s="26"/>
      <c r="DJU3" s="26"/>
      <c r="DJV3" s="26"/>
      <c r="DJW3" s="26"/>
      <c r="DJX3" s="26"/>
      <c r="DJY3" s="26"/>
      <c r="DJZ3" s="26"/>
      <c r="DKA3" s="26"/>
      <c r="DKB3" s="26"/>
      <c r="DKC3" s="26"/>
      <c r="DKD3" s="26"/>
      <c r="DKE3" s="26"/>
      <c r="DKF3" s="26"/>
      <c r="DKG3" s="26"/>
      <c r="DKH3" s="26"/>
      <c r="DKI3" s="26"/>
      <c r="DKJ3" s="26"/>
      <c r="DKK3" s="26"/>
      <c r="DKL3" s="26"/>
      <c r="DKM3" s="26"/>
      <c r="DKN3" s="26"/>
      <c r="DKO3" s="26"/>
      <c r="DKP3" s="26"/>
      <c r="DKQ3" s="26"/>
      <c r="DKR3" s="26"/>
      <c r="DKS3" s="26"/>
      <c r="DKT3" s="26"/>
      <c r="DKU3" s="26"/>
      <c r="DKV3" s="26"/>
      <c r="DKW3" s="26"/>
      <c r="DKX3" s="26"/>
      <c r="DKY3" s="26"/>
      <c r="DKZ3" s="26"/>
      <c r="DLA3" s="26"/>
      <c r="DLB3" s="26"/>
      <c r="DLC3" s="26"/>
      <c r="DLD3" s="26"/>
      <c r="DLE3" s="26"/>
      <c r="DLF3" s="26"/>
      <c r="DLG3" s="26"/>
      <c r="DLH3" s="26"/>
      <c r="DLI3" s="26"/>
      <c r="DLJ3" s="26"/>
      <c r="DLK3" s="26"/>
      <c r="DLL3" s="26"/>
      <c r="DLM3" s="26"/>
      <c r="DLN3" s="26"/>
      <c r="DLO3" s="26"/>
      <c r="DLP3" s="26"/>
      <c r="DLQ3" s="26"/>
      <c r="DLR3" s="26"/>
      <c r="DLS3" s="26"/>
      <c r="DLT3" s="26"/>
      <c r="DLU3" s="26"/>
      <c r="DLV3" s="26"/>
      <c r="DLW3" s="26"/>
      <c r="DLX3" s="26"/>
      <c r="DLY3" s="26"/>
      <c r="DLZ3" s="26"/>
      <c r="DMA3" s="26"/>
      <c r="DMB3" s="26"/>
      <c r="DMC3" s="26"/>
      <c r="DMD3" s="26"/>
      <c r="DME3" s="26"/>
      <c r="DMF3" s="26"/>
      <c r="DMG3" s="26"/>
      <c r="DMH3" s="26"/>
      <c r="DMI3" s="26"/>
      <c r="DMJ3" s="26"/>
      <c r="DMK3" s="26"/>
      <c r="DML3" s="26"/>
      <c r="DMM3" s="26"/>
      <c r="DMN3" s="26"/>
      <c r="DMO3" s="26"/>
      <c r="DMP3" s="26"/>
      <c r="DMQ3" s="26"/>
      <c r="DMR3" s="26"/>
      <c r="DMS3" s="26"/>
      <c r="DMT3" s="26"/>
      <c r="DMU3" s="26"/>
      <c r="DMV3" s="26"/>
      <c r="DMW3" s="26"/>
      <c r="DMX3" s="26"/>
      <c r="DMY3" s="26"/>
      <c r="DMZ3" s="26"/>
      <c r="DNA3" s="26"/>
      <c r="DNB3" s="26"/>
      <c r="DNC3" s="26"/>
      <c r="DND3" s="26"/>
      <c r="DNE3" s="26"/>
      <c r="DNF3" s="26"/>
      <c r="DNG3" s="26"/>
      <c r="DNH3" s="26"/>
      <c r="DNI3" s="26"/>
      <c r="DNJ3" s="26"/>
      <c r="DNK3" s="26"/>
      <c r="DNL3" s="26"/>
      <c r="DNM3" s="26"/>
      <c r="DNN3" s="26"/>
      <c r="DNO3" s="26"/>
      <c r="DNP3" s="26"/>
      <c r="DNQ3" s="26"/>
      <c r="DNR3" s="26"/>
      <c r="DNS3" s="26"/>
      <c r="DNT3" s="26"/>
      <c r="DNU3" s="26"/>
      <c r="DNV3" s="26"/>
      <c r="DNW3" s="26"/>
      <c r="DNX3" s="26"/>
      <c r="DNY3" s="26"/>
      <c r="DNZ3" s="26"/>
      <c r="DOA3" s="26"/>
      <c r="DOB3" s="26"/>
      <c r="DOC3" s="26"/>
      <c r="DOD3" s="26"/>
      <c r="DOE3" s="26"/>
      <c r="DOF3" s="26"/>
      <c r="DOG3" s="26"/>
      <c r="DOH3" s="26"/>
      <c r="DOI3" s="26"/>
      <c r="DOJ3" s="26"/>
      <c r="DOK3" s="26"/>
      <c r="DOL3" s="26"/>
      <c r="DOM3" s="26"/>
      <c r="DON3" s="26"/>
      <c r="DOO3" s="26"/>
      <c r="DOP3" s="26"/>
      <c r="DOQ3" s="26"/>
      <c r="DOR3" s="26"/>
      <c r="DOS3" s="26"/>
      <c r="DOT3" s="26"/>
      <c r="DOU3" s="26"/>
      <c r="DOV3" s="26"/>
      <c r="DOW3" s="26"/>
      <c r="DOX3" s="26"/>
      <c r="DOY3" s="26"/>
      <c r="DOZ3" s="26"/>
      <c r="DPA3" s="26"/>
      <c r="DPB3" s="26"/>
      <c r="DPC3" s="26"/>
      <c r="DPD3" s="26"/>
      <c r="DPE3" s="26"/>
      <c r="DPF3" s="26"/>
      <c r="DPG3" s="26"/>
      <c r="DPH3" s="26"/>
      <c r="DPI3" s="26"/>
      <c r="DPJ3" s="26"/>
      <c r="DPK3" s="26"/>
      <c r="DPL3" s="26"/>
      <c r="DPM3" s="26"/>
      <c r="DPN3" s="26"/>
      <c r="DPO3" s="26"/>
      <c r="DPP3" s="26"/>
      <c r="DPQ3" s="26"/>
      <c r="DPR3" s="26"/>
      <c r="DPS3" s="26"/>
      <c r="DPT3" s="26"/>
      <c r="DPU3" s="26"/>
      <c r="DPV3" s="26"/>
      <c r="DPW3" s="26"/>
      <c r="DPX3" s="26"/>
      <c r="DPY3" s="26"/>
      <c r="DPZ3" s="26"/>
      <c r="DQA3" s="26"/>
      <c r="DQB3" s="26"/>
      <c r="DQC3" s="26"/>
      <c r="DQD3" s="26"/>
      <c r="DQE3" s="26"/>
      <c r="DQF3" s="26"/>
      <c r="DQG3" s="26"/>
      <c r="DQH3" s="26"/>
      <c r="DQI3" s="26"/>
      <c r="DQJ3" s="26"/>
      <c r="DQK3" s="26"/>
      <c r="DQL3" s="26"/>
      <c r="DQM3" s="26"/>
      <c r="DQN3" s="26"/>
      <c r="DQO3" s="26"/>
      <c r="DQP3" s="26"/>
      <c r="DQQ3" s="26"/>
      <c r="DQR3" s="26"/>
      <c r="DQS3" s="26"/>
      <c r="DQT3" s="26"/>
      <c r="DQU3" s="26"/>
      <c r="DQV3" s="26"/>
      <c r="DQW3" s="26"/>
      <c r="DQX3" s="26"/>
      <c r="DQY3" s="26"/>
      <c r="DQZ3" s="26"/>
      <c r="DRA3" s="26"/>
      <c r="DRB3" s="26"/>
      <c r="DRC3" s="26"/>
      <c r="DRD3" s="26"/>
      <c r="DRE3" s="26"/>
      <c r="DRF3" s="26"/>
      <c r="DRG3" s="26"/>
      <c r="DRH3" s="26"/>
      <c r="DRI3" s="26"/>
      <c r="DRJ3" s="26"/>
      <c r="DRK3" s="26"/>
      <c r="DRL3" s="26"/>
      <c r="DRM3" s="26"/>
      <c r="DRN3" s="26"/>
      <c r="DRO3" s="26"/>
      <c r="DRP3" s="26"/>
      <c r="DRQ3" s="26"/>
      <c r="DRR3" s="26"/>
      <c r="DRS3" s="26"/>
      <c r="DRT3" s="26"/>
      <c r="DRU3" s="26"/>
      <c r="DRV3" s="26"/>
      <c r="DRW3" s="26"/>
      <c r="DRX3" s="26"/>
      <c r="DRY3" s="26"/>
      <c r="DRZ3" s="26"/>
      <c r="DSA3" s="26"/>
      <c r="DSB3" s="26"/>
      <c r="DSC3" s="26"/>
      <c r="DSD3" s="26"/>
      <c r="DSE3" s="26"/>
      <c r="DSF3" s="26"/>
      <c r="DSG3" s="26"/>
      <c r="DSH3" s="26"/>
      <c r="DSI3" s="26"/>
      <c r="DSJ3" s="26"/>
      <c r="DSK3" s="26"/>
      <c r="DSL3" s="26"/>
      <c r="DSM3" s="26"/>
      <c r="DSN3" s="26"/>
      <c r="DSO3" s="26"/>
      <c r="DSP3" s="26"/>
      <c r="DSQ3" s="26"/>
      <c r="DSR3" s="26"/>
      <c r="DSS3" s="26"/>
      <c r="DST3" s="26"/>
      <c r="DSU3" s="26"/>
      <c r="DSV3" s="26"/>
      <c r="DSW3" s="26"/>
      <c r="DSX3" s="26"/>
      <c r="DSY3" s="26"/>
      <c r="DSZ3" s="26"/>
      <c r="DTA3" s="26"/>
      <c r="DTB3" s="26"/>
      <c r="DTC3" s="26"/>
      <c r="DTD3" s="26"/>
      <c r="DTE3" s="26"/>
      <c r="DTF3" s="26"/>
      <c r="DTG3" s="26"/>
      <c r="DTH3" s="26"/>
      <c r="DTI3" s="26"/>
      <c r="DTJ3" s="26"/>
      <c r="DTK3" s="26"/>
      <c r="DTL3" s="26"/>
      <c r="DTM3" s="26"/>
      <c r="DTN3" s="26"/>
      <c r="DTO3" s="26"/>
      <c r="DTP3" s="26"/>
      <c r="DTQ3" s="26"/>
      <c r="DTR3" s="26"/>
      <c r="DTS3" s="26"/>
      <c r="DTT3" s="26"/>
      <c r="DTU3" s="26"/>
      <c r="DTV3" s="26"/>
      <c r="DTW3" s="26"/>
      <c r="DTX3" s="26"/>
      <c r="DTY3" s="26"/>
      <c r="DTZ3" s="26"/>
      <c r="DUA3" s="26"/>
      <c r="DUB3" s="26"/>
      <c r="DUC3" s="26"/>
      <c r="DUD3" s="26"/>
      <c r="DUE3" s="26"/>
      <c r="DUF3" s="26"/>
      <c r="DUG3" s="26"/>
      <c r="DUH3" s="26"/>
      <c r="DUI3" s="26"/>
      <c r="DUJ3" s="26"/>
      <c r="DUK3" s="26"/>
      <c r="DUL3" s="26"/>
      <c r="DUM3" s="26"/>
      <c r="DUN3" s="26"/>
      <c r="DUO3" s="26"/>
      <c r="DUP3" s="26"/>
      <c r="DUQ3" s="26"/>
      <c r="DUR3" s="26"/>
      <c r="DUS3" s="26"/>
      <c r="DUT3" s="26"/>
      <c r="DUU3" s="26"/>
      <c r="DUV3" s="26"/>
      <c r="DUW3" s="26"/>
      <c r="DUX3" s="26"/>
      <c r="DUY3" s="26"/>
      <c r="DUZ3" s="26"/>
      <c r="DVA3" s="26"/>
      <c r="DVB3" s="26"/>
      <c r="DVC3" s="26"/>
      <c r="DVD3" s="26"/>
      <c r="DVE3" s="26"/>
      <c r="DVF3" s="26"/>
      <c r="DVG3" s="26"/>
      <c r="DVH3" s="26"/>
      <c r="DVI3" s="26"/>
      <c r="DVJ3" s="26"/>
      <c r="DVK3" s="26"/>
      <c r="DVL3" s="26"/>
      <c r="DVM3" s="26"/>
      <c r="DVN3" s="26"/>
      <c r="DVO3" s="26"/>
      <c r="DVP3" s="26"/>
      <c r="DVQ3" s="26"/>
      <c r="DVR3" s="26"/>
      <c r="DVS3" s="26"/>
      <c r="DVT3" s="26"/>
      <c r="DVU3" s="26"/>
      <c r="DVV3" s="26"/>
      <c r="DVW3" s="26"/>
      <c r="DVX3" s="26"/>
      <c r="DVY3" s="26"/>
      <c r="DVZ3" s="26"/>
      <c r="DWA3" s="26"/>
      <c r="DWB3" s="26"/>
      <c r="DWC3" s="26"/>
      <c r="DWD3" s="26"/>
      <c r="DWE3" s="26"/>
      <c r="DWF3" s="26"/>
      <c r="DWG3" s="26"/>
      <c r="DWH3" s="26"/>
      <c r="DWI3" s="26"/>
      <c r="DWJ3" s="26"/>
      <c r="DWK3" s="26"/>
      <c r="DWL3" s="26"/>
      <c r="DWM3" s="26"/>
      <c r="DWN3" s="26"/>
      <c r="DWO3" s="26"/>
      <c r="DWP3" s="26"/>
      <c r="DWQ3" s="26"/>
      <c r="DWR3" s="26"/>
      <c r="DWS3" s="26"/>
      <c r="DWT3" s="26"/>
      <c r="DWU3" s="26"/>
      <c r="DWV3" s="26"/>
      <c r="DWW3" s="26"/>
      <c r="DWX3" s="26"/>
      <c r="DWY3" s="26"/>
      <c r="DWZ3" s="26"/>
      <c r="DXA3" s="26"/>
      <c r="DXB3" s="26"/>
      <c r="DXC3" s="26"/>
      <c r="DXD3" s="26"/>
      <c r="DXE3" s="26"/>
      <c r="DXF3" s="26"/>
      <c r="DXG3" s="26"/>
      <c r="DXH3" s="26"/>
      <c r="DXI3" s="26"/>
      <c r="DXJ3" s="26"/>
      <c r="DXK3" s="26"/>
      <c r="DXL3" s="26"/>
      <c r="DXM3" s="26"/>
      <c r="DXN3" s="26"/>
      <c r="DXO3" s="26"/>
      <c r="DXP3" s="26"/>
      <c r="DXQ3" s="26"/>
      <c r="DXR3" s="26"/>
      <c r="DXS3" s="26"/>
      <c r="DXT3" s="26"/>
      <c r="DXU3" s="26"/>
      <c r="DXV3" s="26"/>
      <c r="DXW3" s="26"/>
      <c r="DXX3" s="26"/>
      <c r="DXY3" s="26"/>
      <c r="DXZ3" s="26"/>
      <c r="DYA3" s="26"/>
      <c r="DYB3" s="26"/>
      <c r="DYC3" s="26"/>
      <c r="DYD3" s="26"/>
      <c r="DYE3" s="26"/>
      <c r="DYF3" s="26"/>
      <c r="DYG3" s="26"/>
      <c r="DYH3" s="26"/>
      <c r="DYI3" s="26"/>
      <c r="DYJ3" s="26"/>
      <c r="DYK3" s="26"/>
      <c r="DYL3" s="26"/>
      <c r="DYM3" s="26"/>
      <c r="DYN3" s="26"/>
      <c r="DYO3" s="26"/>
      <c r="DYP3" s="26"/>
      <c r="DYQ3" s="26"/>
      <c r="DYR3" s="26"/>
      <c r="DYS3" s="26"/>
      <c r="DYT3" s="26"/>
      <c r="DYU3" s="26"/>
      <c r="DYV3" s="26"/>
      <c r="DYW3" s="26"/>
      <c r="DYX3" s="26"/>
      <c r="DYY3" s="26"/>
      <c r="DYZ3" s="26"/>
      <c r="DZA3" s="26"/>
      <c r="DZB3" s="26"/>
      <c r="DZC3" s="26"/>
      <c r="DZD3" s="26"/>
      <c r="DZE3" s="26"/>
      <c r="DZF3" s="26"/>
      <c r="DZG3" s="26"/>
      <c r="DZH3" s="26"/>
      <c r="DZI3" s="26"/>
      <c r="DZJ3" s="26"/>
      <c r="DZK3" s="26"/>
      <c r="DZL3" s="26"/>
      <c r="DZM3" s="26"/>
      <c r="DZN3" s="26"/>
      <c r="DZO3" s="26"/>
      <c r="DZP3" s="26"/>
      <c r="DZQ3" s="26"/>
      <c r="DZR3" s="26"/>
      <c r="DZS3" s="26"/>
      <c r="DZT3" s="26"/>
      <c r="DZU3" s="26"/>
      <c r="DZV3" s="26"/>
      <c r="DZW3" s="26"/>
      <c r="DZX3" s="26"/>
      <c r="DZY3" s="26"/>
      <c r="DZZ3" s="26"/>
      <c r="EAA3" s="26"/>
      <c r="EAB3" s="26"/>
      <c r="EAC3" s="26"/>
      <c r="EAD3" s="26"/>
      <c r="EAE3" s="26"/>
      <c r="EAF3" s="26"/>
      <c r="EAG3" s="26"/>
      <c r="EAH3" s="26"/>
      <c r="EAI3" s="26"/>
      <c r="EAJ3" s="26"/>
      <c r="EAK3" s="26"/>
      <c r="EAL3" s="26"/>
      <c r="EAM3" s="26"/>
      <c r="EAN3" s="26"/>
      <c r="EAO3" s="26"/>
      <c r="EAP3" s="26"/>
      <c r="EAQ3" s="26"/>
      <c r="EAR3" s="26"/>
      <c r="EAS3" s="26"/>
      <c r="EAT3" s="26"/>
      <c r="EAU3" s="26"/>
      <c r="EAV3" s="26"/>
      <c r="EAW3" s="26"/>
      <c r="EAX3" s="26"/>
      <c r="EAY3" s="26"/>
      <c r="EAZ3" s="26"/>
      <c r="EBA3" s="26"/>
      <c r="EBB3" s="26"/>
      <c r="EBC3" s="26"/>
      <c r="EBD3" s="26"/>
      <c r="EBE3" s="26"/>
      <c r="EBF3" s="26"/>
      <c r="EBG3" s="26"/>
      <c r="EBH3" s="26"/>
      <c r="EBI3" s="26"/>
      <c r="EBJ3" s="26"/>
      <c r="EBK3" s="26"/>
      <c r="EBL3" s="26"/>
      <c r="EBM3" s="26"/>
      <c r="EBN3" s="26"/>
      <c r="EBO3" s="26"/>
      <c r="EBP3" s="26"/>
      <c r="EBQ3" s="26"/>
      <c r="EBR3" s="26"/>
      <c r="EBS3" s="26"/>
      <c r="EBT3" s="26"/>
      <c r="EBU3" s="26"/>
      <c r="EBV3" s="26"/>
      <c r="EBW3" s="26"/>
      <c r="EBX3" s="26"/>
      <c r="EBY3" s="26"/>
      <c r="EBZ3" s="26"/>
      <c r="ECA3" s="26"/>
      <c r="ECB3" s="26"/>
      <c r="ECC3" s="26"/>
      <c r="ECD3" s="26"/>
      <c r="ECE3" s="26"/>
      <c r="ECF3" s="26"/>
      <c r="ECG3" s="26"/>
      <c r="ECH3" s="26"/>
      <c r="ECI3" s="26"/>
      <c r="ECJ3" s="26"/>
      <c r="ECK3" s="26"/>
      <c r="ECL3" s="26"/>
      <c r="ECM3" s="26"/>
      <c r="ECN3" s="26"/>
      <c r="ECO3" s="26"/>
      <c r="ECP3" s="26"/>
      <c r="ECQ3" s="26"/>
      <c r="ECR3" s="26"/>
      <c r="ECS3" s="26"/>
      <c r="ECT3" s="26"/>
      <c r="ECU3" s="26"/>
      <c r="ECV3" s="26"/>
      <c r="ECW3" s="26"/>
      <c r="ECX3" s="26"/>
      <c r="ECY3" s="26"/>
      <c r="ECZ3" s="26"/>
      <c r="EDA3" s="26"/>
      <c r="EDB3" s="26"/>
      <c r="EDC3" s="26"/>
      <c r="EDD3" s="26"/>
      <c r="EDE3" s="26"/>
      <c r="EDF3" s="26"/>
      <c r="EDG3" s="26"/>
      <c r="EDH3" s="26"/>
      <c r="EDI3" s="26"/>
      <c r="EDJ3" s="26"/>
      <c r="EDK3" s="26"/>
      <c r="EDL3" s="26"/>
      <c r="EDM3" s="26"/>
      <c r="EDN3" s="26"/>
      <c r="EDO3" s="26"/>
      <c r="EDP3" s="26"/>
      <c r="EDQ3" s="26"/>
      <c r="EDR3" s="26"/>
      <c r="EDS3" s="26"/>
      <c r="EDT3" s="26"/>
      <c r="EDU3" s="26"/>
      <c r="EDV3" s="26"/>
      <c r="EDW3" s="26"/>
      <c r="EDX3" s="26"/>
      <c r="EDY3" s="26"/>
      <c r="EDZ3" s="26"/>
      <c r="EEA3" s="26"/>
      <c r="EEB3" s="26"/>
      <c r="EEC3" s="26"/>
      <c r="EED3" s="26"/>
      <c r="EEE3" s="26"/>
      <c r="EEF3" s="26"/>
      <c r="EEG3" s="26"/>
      <c r="EEH3" s="26"/>
      <c r="EEI3" s="26"/>
      <c r="EEJ3" s="26"/>
      <c r="EEK3" s="26"/>
      <c r="EEL3" s="26"/>
      <c r="EEM3" s="26"/>
      <c r="EEN3" s="26"/>
      <c r="EEO3" s="26"/>
      <c r="EEP3" s="26"/>
      <c r="EEQ3" s="26"/>
      <c r="EER3" s="26"/>
      <c r="EES3" s="26"/>
      <c r="EET3" s="26"/>
      <c r="EEU3" s="26"/>
      <c r="EEV3" s="26"/>
      <c r="EEW3" s="26"/>
      <c r="EEX3" s="26"/>
      <c r="EEY3" s="26"/>
      <c r="EEZ3" s="26"/>
      <c r="EFA3" s="26"/>
      <c r="EFB3" s="26"/>
      <c r="EFC3" s="26"/>
      <c r="EFD3" s="26"/>
      <c r="EFE3" s="26"/>
      <c r="EFF3" s="26"/>
      <c r="EFG3" s="26"/>
      <c r="EFH3" s="26"/>
      <c r="EFI3" s="26"/>
      <c r="EFJ3" s="26"/>
      <c r="EFK3" s="26"/>
      <c r="EFL3" s="26"/>
      <c r="EFM3" s="26"/>
      <c r="EFN3" s="26"/>
      <c r="EFO3" s="26"/>
      <c r="EFP3" s="26"/>
      <c r="EFQ3" s="26"/>
      <c r="EFR3" s="26"/>
      <c r="EFS3" s="26"/>
      <c r="EFT3" s="26"/>
      <c r="EFU3" s="26"/>
      <c r="EFV3" s="26"/>
      <c r="EFW3" s="26"/>
      <c r="EFX3" s="26"/>
      <c r="EFY3" s="26"/>
      <c r="EFZ3" s="26"/>
      <c r="EGA3" s="26"/>
      <c r="EGB3" s="26"/>
      <c r="EGC3" s="26"/>
      <c r="EGD3" s="26"/>
      <c r="EGE3" s="26"/>
      <c r="EGF3" s="26"/>
      <c r="EGG3" s="26"/>
      <c r="EGH3" s="26"/>
      <c r="EGI3" s="26"/>
      <c r="EGJ3" s="26"/>
      <c r="EGK3" s="26"/>
      <c r="EGL3" s="26"/>
      <c r="EGM3" s="26"/>
      <c r="EGN3" s="26"/>
      <c r="EGO3" s="26"/>
      <c r="EGP3" s="26"/>
      <c r="EGQ3" s="26"/>
      <c r="EGR3" s="26"/>
      <c r="EGS3" s="26"/>
      <c r="EGT3" s="26"/>
      <c r="EGU3" s="26"/>
      <c r="EGV3" s="26"/>
      <c r="EGW3" s="26"/>
      <c r="EGX3" s="26"/>
      <c r="EGY3" s="26"/>
      <c r="EGZ3" s="26"/>
      <c r="EHA3" s="26"/>
      <c r="EHB3" s="26"/>
      <c r="EHC3" s="26"/>
      <c r="EHD3" s="26"/>
      <c r="EHE3" s="26"/>
      <c r="EHF3" s="26"/>
      <c r="EHG3" s="26"/>
      <c r="EHH3" s="26"/>
      <c r="EHI3" s="26"/>
      <c r="EHJ3" s="26"/>
      <c r="EHK3" s="26"/>
      <c r="EHL3" s="26"/>
      <c r="EHM3" s="26"/>
      <c r="EHN3" s="26"/>
      <c r="EHO3" s="26"/>
      <c r="EHP3" s="26"/>
      <c r="EHQ3" s="26"/>
      <c r="EHR3" s="26"/>
      <c r="EHS3" s="26"/>
      <c r="EHT3" s="26"/>
      <c r="EHU3" s="26"/>
      <c r="EHV3" s="26"/>
      <c r="EHW3" s="26"/>
      <c r="EHX3" s="26"/>
      <c r="EHY3" s="26"/>
      <c r="EHZ3" s="26"/>
      <c r="EIA3" s="26"/>
      <c r="EIB3" s="26"/>
      <c r="EIC3" s="26"/>
      <c r="EID3" s="26"/>
      <c r="EIE3" s="26"/>
      <c r="EIF3" s="26"/>
      <c r="EIG3" s="26"/>
      <c r="EIH3" s="26"/>
      <c r="EII3" s="26"/>
      <c r="EIJ3" s="26"/>
      <c r="EIK3" s="26"/>
      <c r="EIL3" s="26"/>
      <c r="EIM3" s="26"/>
      <c r="EIN3" s="26"/>
      <c r="EIO3" s="26"/>
      <c r="EIP3" s="26"/>
      <c r="EIQ3" s="26"/>
      <c r="EIR3" s="26"/>
      <c r="EIS3" s="26"/>
      <c r="EIT3" s="26"/>
      <c r="EIU3" s="26"/>
      <c r="EIV3" s="26"/>
      <c r="EIW3" s="26"/>
      <c r="EIX3" s="26"/>
      <c r="EIY3" s="26"/>
      <c r="EIZ3" s="26"/>
      <c r="EJA3" s="26"/>
      <c r="EJB3" s="26"/>
      <c r="EJC3" s="26"/>
      <c r="EJD3" s="26"/>
      <c r="EJE3" s="26"/>
      <c r="EJF3" s="26"/>
      <c r="EJG3" s="26"/>
      <c r="EJH3" s="26"/>
      <c r="EJI3" s="26"/>
      <c r="EJJ3" s="26"/>
      <c r="EJK3" s="26"/>
      <c r="EJL3" s="26"/>
      <c r="EJM3" s="26"/>
      <c r="EJN3" s="26"/>
      <c r="EJO3" s="26"/>
      <c r="EJP3" s="26"/>
      <c r="EJQ3" s="26"/>
      <c r="EJR3" s="26"/>
      <c r="EJS3" s="26"/>
      <c r="EJT3" s="26"/>
      <c r="EJU3" s="26"/>
      <c r="EJV3" s="26"/>
      <c r="EJW3" s="26"/>
      <c r="EJX3" s="26"/>
      <c r="EJY3" s="26"/>
      <c r="EJZ3" s="26"/>
      <c r="EKA3" s="26"/>
      <c r="EKB3" s="26"/>
      <c r="EKC3" s="26"/>
      <c r="EKD3" s="26"/>
      <c r="EKE3" s="26"/>
      <c r="EKF3" s="26"/>
      <c r="EKG3" s="26"/>
      <c r="EKH3" s="26"/>
      <c r="EKI3" s="26"/>
      <c r="EKJ3" s="26"/>
      <c r="EKK3" s="26"/>
      <c r="EKL3" s="26"/>
      <c r="EKM3" s="26"/>
      <c r="EKN3" s="26"/>
      <c r="EKO3" s="26"/>
      <c r="EKP3" s="26"/>
      <c r="EKQ3" s="26"/>
      <c r="EKR3" s="26"/>
      <c r="EKS3" s="26"/>
      <c r="EKT3" s="26"/>
      <c r="EKU3" s="26"/>
      <c r="EKV3" s="26"/>
      <c r="EKW3" s="26"/>
      <c r="EKX3" s="26"/>
      <c r="EKY3" s="26"/>
      <c r="EKZ3" s="26"/>
      <c r="ELA3" s="26"/>
      <c r="ELB3" s="26"/>
      <c r="ELC3" s="26"/>
      <c r="ELD3" s="26"/>
      <c r="ELE3" s="26"/>
      <c r="ELF3" s="26"/>
      <c r="ELG3" s="26"/>
      <c r="ELH3" s="26"/>
      <c r="ELI3" s="26"/>
      <c r="ELJ3" s="26"/>
      <c r="ELK3" s="26"/>
      <c r="ELL3" s="26"/>
      <c r="ELM3" s="26"/>
      <c r="ELN3" s="26"/>
      <c r="ELO3" s="26"/>
      <c r="ELP3" s="26"/>
      <c r="ELQ3" s="26"/>
      <c r="ELR3" s="26"/>
      <c r="ELS3" s="26"/>
      <c r="ELT3" s="26"/>
      <c r="ELU3" s="26"/>
      <c r="ELV3" s="26"/>
      <c r="ELW3" s="26"/>
      <c r="ELX3" s="26"/>
      <c r="ELY3" s="26"/>
      <c r="ELZ3" s="26"/>
      <c r="EMA3" s="26"/>
      <c r="EMB3" s="26"/>
      <c r="EMC3" s="26"/>
      <c r="EMD3" s="26"/>
      <c r="EME3" s="26"/>
      <c r="EMF3" s="26"/>
      <c r="EMG3" s="26"/>
      <c r="EMH3" s="26"/>
      <c r="EMI3" s="26"/>
      <c r="EMJ3" s="26"/>
      <c r="EMK3" s="26"/>
      <c r="EML3" s="26"/>
      <c r="EMM3" s="26"/>
      <c r="EMN3" s="26"/>
      <c r="EMO3" s="26"/>
      <c r="EMP3" s="26"/>
      <c r="EMQ3" s="26"/>
      <c r="EMR3" s="26"/>
      <c r="EMS3" s="26"/>
      <c r="EMT3" s="26"/>
      <c r="EMU3" s="26"/>
      <c r="EMV3" s="26"/>
      <c r="EMW3" s="26"/>
      <c r="EMX3" s="26"/>
      <c r="EMY3" s="26"/>
      <c r="EMZ3" s="26"/>
      <c r="ENA3" s="26"/>
      <c r="ENB3" s="26"/>
      <c r="ENC3" s="26"/>
      <c r="END3" s="26"/>
      <c r="ENE3" s="26"/>
      <c r="ENF3" s="26"/>
      <c r="ENG3" s="26"/>
      <c r="ENH3" s="26"/>
      <c r="ENI3" s="26"/>
      <c r="ENJ3" s="26"/>
      <c r="ENK3" s="26"/>
      <c r="ENL3" s="26"/>
      <c r="ENM3" s="26"/>
      <c r="ENN3" s="26"/>
      <c r="ENO3" s="26"/>
      <c r="ENP3" s="26"/>
      <c r="ENQ3" s="26"/>
      <c r="ENR3" s="26"/>
      <c r="ENS3" s="26"/>
      <c r="ENT3" s="26"/>
      <c r="ENU3" s="26"/>
      <c r="ENV3" s="26"/>
      <c r="ENW3" s="26"/>
      <c r="ENX3" s="26"/>
      <c r="ENY3" s="26"/>
      <c r="ENZ3" s="26"/>
      <c r="EOA3" s="26"/>
      <c r="EOB3" s="26"/>
      <c r="EOC3" s="26"/>
      <c r="EOD3" s="26"/>
      <c r="EOE3" s="26"/>
      <c r="EOF3" s="26"/>
      <c r="EOG3" s="26"/>
      <c r="EOH3" s="26"/>
      <c r="EOI3" s="26"/>
      <c r="EOJ3" s="26"/>
      <c r="EOK3" s="26"/>
      <c r="EOL3" s="26"/>
      <c r="EOM3" s="26"/>
      <c r="EON3" s="26"/>
      <c r="EOO3" s="26"/>
      <c r="EOP3" s="26"/>
      <c r="EOQ3" s="26"/>
      <c r="EOR3" s="26"/>
      <c r="EOS3" s="26"/>
      <c r="EOT3" s="26"/>
      <c r="EOU3" s="26"/>
      <c r="EOV3" s="26"/>
      <c r="EOW3" s="26"/>
      <c r="EOX3" s="26"/>
      <c r="EOY3" s="26"/>
      <c r="EOZ3" s="26"/>
      <c r="EPA3" s="26"/>
      <c r="EPB3" s="26"/>
      <c r="EPC3" s="26"/>
      <c r="EPD3" s="26"/>
      <c r="EPE3" s="26"/>
      <c r="EPF3" s="26"/>
      <c r="EPG3" s="26"/>
      <c r="EPH3" s="26"/>
      <c r="EPI3" s="26"/>
      <c r="EPJ3" s="26"/>
      <c r="EPK3" s="26"/>
      <c r="EPL3" s="26"/>
      <c r="EPM3" s="26"/>
      <c r="EPN3" s="26"/>
      <c r="EPO3" s="26"/>
      <c r="EPP3" s="26"/>
      <c r="EPQ3" s="26"/>
      <c r="EPR3" s="26"/>
      <c r="EPS3" s="26"/>
      <c r="EPT3" s="26"/>
      <c r="EPU3" s="26"/>
      <c r="EPV3" s="26"/>
      <c r="EPW3" s="26"/>
      <c r="EPX3" s="26"/>
      <c r="EPY3" s="26"/>
      <c r="EPZ3" s="26"/>
      <c r="EQA3" s="26"/>
      <c r="EQB3" s="26"/>
      <c r="EQC3" s="26"/>
      <c r="EQD3" s="26"/>
      <c r="EQE3" s="26"/>
      <c r="EQF3" s="26"/>
      <c r="EQG3" s="26"/>
      <c r="EQH3" s="26"/>
      <c r="EQI3" s="26"/>
      <c r="EQJ3" s="26"/>
      <c r="EQK3" s="26"/>
      <c r="EQL3" s="26"/>
      <c r="EQM3" s="26"/>
      <c r="EQN3" s="26"/>
      <c r="EQO3" s="26"/>
      <c r="EQP3" s="26"/>
      <c r="EQQ3" s="26"/>
      <c r="EQR3" s="26"/>
      <c r="EQS3" s="26"/>
      <c r="EQT3" s="26"/>
      <c r="EQU3" s="26"/>
      <c r="EQV3" s="26"/>
      <c r="EQW3" s="26"/>
      <c r="EQX3" s="26"/>
      <c r="EQY3" s="26"/>
      <c r="EQZ3" s="26"/>
      <c r="ERA3" s="26"/>
      <c r="ERB3" s="26"/>
      <c r="ERC3" s="26"/>
      <c r="ERD3" s="26"/>
      <c r="ERE3" s="26"/>
      <c r="ERF3" s="26"/>
      <c r="ERG3" s="26"/>
      <c r="ERH3" s="26"/>
      <c r="ERI3" s="26"/>
      <c r="ERJ3" s="26"/>
      <c r="ERK3" s="26"/>
      <c r="ERL3" s="26"/>
      <c r="ERM3" s="26"/>
      <c r="ERN3" s="26"/>
      <c r="ERO3" s="26"/>
      <c r="ERP3" s="26"/>
      <c r="ERQ3" s="26"/>
      <c r="ERR3" s="26"/>
      <c r="ERS3" s="26"/>
      <c r="ERT3" s="26"/>
      <c r="ERU3" s="26"/>
      <c r="ERV3" s="26"/>
      <c r="ERW3" s="26"/>
      <c r="ERX3" s="26"/>
      <c r="ERY3" s="26"/>
      <c r="ERZ3" s="26"/>
      <c r="ESA3" s="26"/>
      <c r="ESB3" s="26"/>
      <c r="ESC3" s="26"/>
      <c r="ESD3" s="26"/>
      <c r="ESE3" s="26"/>
      <c r="ESF3" s="26"/>
      <c r="ESG3" s="26"/>
      <c r="ESH3" s="26"/>
      <c r="ESI3" s="26"/>
      <c r="ESJ3" s="26"/>
      <c r="ESK3" s="26"/>
      <c r="ESL3" s="26"/>
      <c r="ESM3" s="26"/>
      <c r="ESN3" s="26"/>
      <c r="ESO3" s="26"/>
      <c r="ESP3" s="26"/>
      <c r="ESQ3" s="26"/>
      <c r="ESR3" s="26"/>
      <c r="ESS3" s="26"/>
      <c r="EST3" s="26"/>
      <c r="ESU3" s="26"/>
      <c r="ESV3" s="26"/>
      <c r="ESW3" s="26"/>
      <c r="ESX3" s="26"/>
      <c r="ESY3" s="26"/>
      <c r="ESZ3" s="26"/>
      <c r="ETA3" s="26"/>
      <c r="ETB3" s="26"/>
      <c r="ETC3" s="26"/>
      <c r="ETD3" s="26"/>
      <c r="ETE3" s="26"/>
      <c r="ETF3" s="26"/>
      <c r="ETG3" s="26"/>
      <c r="ETH3" s="26"/>
      <c r="ETI3" s="26"/>
      <c r="ETJ3" s="26"/>
      <c r="ETK3" s="26"/>
      <c r="ETL3" s="26"/>
      <c r="ETM3" s="26"/>
      <c r="ETN3" s="26"/>
      <c r="ETO3" s="26"/>
      <c r="ETP3" s="26"/>
      <c r="ETQ3" s="26"/>
      <c r="ETR3" s="26"/>
      <c r="ETS3" s="26"/>
      <c r="ETT3" s="26"/>
      <c r="ETU3" s="26"/>
      <c r="ETV3" s="26"/>
      <c r="ETW3" s="26"/>
      <c r="ETX3" s="26"/>
      <c r="ETY3" s="26"/>
      <c r="ETZ3" s="26"/>
      <c r="EUA3" s="26"/>
      <c r="EUB3" s="26"/>
      <c r="EUC3" s="26"/>
      <c r="EUD3" s="26"/>
      <c r="EUE3" s="26"/>
      <c r="EUF3" s="26"/>
      <c r="EUG3" s="26"/>
      <c r="EUH3" s="26"/>
      <c r="EUI3" s="26"/>
      <c r="EUJ3" s="26"/>
      <c r="EUK3" s="26"/>
      <c r="EUL3" s="26"/>
      <c r="EUM3" s="26"/>
      <c r="EUN3" s="26"/>
      <c r="EUO3" s="26"/>
      <c r="EUP3" s="26"/>
      <c r="EUQ3" s="26"/>
      <c r="EUR3" s="26"/>
      <c r="EUS3" s="26"/>
      <c r="EUT3" s="26"/>
      <c r="EUU3" s="26"/>
      <c r="EUV3" s="26"/>
      <c r="EUW3" s="26"/>
      <c r="EUX3" s="26"/>
      <c r="EUY3" s="26"/>
      <c r="EUZ3" s="26"/>
      <c r="EVA3" s="26"/>
      <c r="EVB3" s="26"/>
      <c r="EVC3" s="26"/>
      <c r="EVD3" s="26"/>
      <c r="EVE3" s="26"/>
      <c r="EVF3" s="26"/>
      <c r="EVG3" s="26"/>
      <c r="EVH3" s="26"/>
      <c r="EVI3" s="26"/>
      <c r="EVJ3" s="26"/>
      <c r="EVK3" s="26"/>
      <c r="EVL3" s="26"/>
      <c r="EVM3" s="26"/>
      <c r="EVN3" s="26"/>
      <c r="EVO3" s="26"/>
      <c r="EVP3" s="26"/>
      <c r="EVQ3" s="26"/>
      <c r="EVR3" s="26"/>
      <c r="EVS3" s="26"/>
      <c r="EVT3" s="26"/>
      <c r="EVU3" s="26"/>
      <c r="EVV3" s="26"/>
      <c r="EVW3" s="26"/>
      <c r="EVX3" s="26"/>
      <c r="EVY3" s="26"/>
      <c r="EVZ3" s="26"/>
      <c r="EWA3" s="26"/>
      <c r="EWB3" s="26"/>
      <c r="EWC3" s="26"/>
      <c r="EWD3" s="26"/>
      <c r="EWE3" s="26"/>
      <c r="EWF3" s="26"/>
      <c r="EWG3" s="26"/>
      <c r="EWH3" s="26"/>
      <c r="EWI3" s="26"/>
      <c r="EWJ3" s="26"/>
      <c r="EWK3" s="26"/>
      <c r="EWL3" s="26"/>
      <c r="EWM3" s="26"/>
      <c r="EWN3" s="26"/>
      <c r="EWO3" s="26"/>
      <c r="EWP3" s="26"/>
      <c r="EWQ3" s="26"/>
      <c r="EWR3" s="26"/>
      <c r="EWS3" s="26"/>
      <c r="EWT3" s="26"/>
      <c r="EWU3" s="26"/>
      <c r="EWV3" s="26"/>
      <c r="EWW3" s="26"/>
      <c r="EWX3" s="26"/>
      <c r="EWY3" s="26"/>
      <c r="EWZ3" s="26"/>
      <c r="EXA3" s="26"/>
      <c r="EXB3" s="26"/>
      <c r="EXC3" s="26"/>
      <c r="EXD3" s="26"/>
      <c r="EXE3" s="26"/>
      <c r="EXF3" s="26"/>
      <c r="EXG3" s="26"/>
      <c r="EXH3" s="26"/>
      <c r="EXI3" s="26"/>
      <c r="EXJ3" s="26"/>
      <c r="EXK3" s="26"/>
      <c r="EXL3" s="26"/>
      <c r="EXM3" s="26"/>
      <c r="EXN3" s="26"/>
      <c r="EXO3" s="26"/>
      <c r="EXP3" s="26"/>
      <c r="EXQ3" s="26"/>
      <c r="EXR3" s="26"/>
      <c r="EXS3" s="26"/>
      <c r="EXT3" s="26"/>
      <c r="EXU3" s="26"/>
      <c r="EXV3" s="26"/>
      <c r="EXW3" s="26"/>
      <c r="EXX3" s="26"/>
      <c r="EXY3" s="26"/>
      <c r="EXZ3" s="26"/>
      <c r="EYA3" s="26"/>
      <c r="EYB3" s="26"/>
      <c r="EYC3" s="26"/>
      <c r="EYD3" s="26"/>
      <c r="EYE3" s="26"/>
      <c r="EYF3" s="26"/>
      <c r="EYG3" s="26"/>
      <c r="EYH3" s="26"/>
      <c r="EYI3" s="26"/>
      <c r="EYJ3" s="26"/>
      <c r="EYK3" s="26"/>
      <c r="EYL3" s="26"/>
      <c r="EYM3" s="26"/>
      <c r="EYN3" s="26"/>
      <c r="EYO3" s="26"/>
      <c r="EYP3" s="26"/>
      <c r="EYQ3" s="26"/>
      <c r="EYR3" s="26"/>
      <c r="EYS3" s="26"/>
      <c r="EYT3" s="26"/>
      <c r="EYU3" s="26"/>
      <c r="EYV3" s="26"/>
      <c r="EYW3" s="26"/>
      <c r="EYX3" s="26"/>
      <c r="EYY3" s="26"/>
      <c r="EYZ3" s="26"/>
      <c r="EZA3" s="26"/>
      <c r="EZB3" s="26"/>
      <c r="EZC3" s="26"/>
      <c r="EZD3" s="26"/>
      <c r="EZE3" s="26"/>
      <c r="EZF3" s="26"/>
      <c r="EZG3" s="26"/>
      <c r="EZH3" s="26"/>
      <c r="EZI3" s="26"/>
      <c r="EZJ3" s="26"/>
      <c r="EZK3" s="26"/>
      <c r="EZL3" s="26"/>
      <c r="EZM3" s="26"/>
      <c r="EZN3" s="26"/>
      <c r="EZO3" s="26"/>
      <c r="EZP3" s="26"/>
      <c r="EZQ3" s="26"/>
      <c r="EZR3" s="26"/>
      <c r="EZS3" s="26"/>
      <c r="EZT3" s="26"/>
      <c r="EZU3" s="26"/>
      <c r="EZV3" s="26"/>
      <c r="EZW3" s="26"/>
      <c r="EZX3" s="26"/>
      <c r="EZY3" s="26"/>
      <c r="EZZ3" s="26"/>
      <c r="FAA3" s="26"/>
      <c r="FAB3" s="26"/>
      <c r="FAC3" s="26"/>
      <c r="FAD3" s="26"/>
      <c r="FAE3" s="26"/>
      <c r="FAF3" s="26"/>
      <c r="FAG3" s="26"/>
      <c r="FAH3" s="26"/>
      <c r="FAI3" s="26"/>
      <c r="FAJ3" s="26"/>
      <c r="FAK3" s="26"/>
      <c r="FAL3" s="26"/>
      <c r="FAM3" s="26"/>
      <c r="FAN3" s="26"/>
      <c r="FAO3" s="26"/>
      <c r="FAP3" s="26"/>
      <c r="FAQ3" s="26"/>
      <c r="FAR3" s="26"/>
      <c r="FAS3" s="26"/>
      <c r="FAT3" s="26"/>
      <c r="FAU3" s="26"/>
      <c r="FAV3" s="26"/>
      <c r="FAW3" s="26"/>
      <c r="FAX3" s="26"/>
      <c r="FAY3" s="26"/>
      <c r="FAZ3" s="26"/>
      <c r="FBA3" s="26"/>
      <c r="FBB3" s="26"/>
      <c r="FBC3" s="26"/>
      <c r="FBD3" s="26"/>
      <c r="FBE3" s="26"/>
      <c r="FBF3" s="26"/>
      <c r="FBG3" s="26"/>
      <c r="FBH3" s="26"/>
      <c r="FBI3" s="26"/>
      <c r="FBJ3" s="26"/>
      <c r="FBK3" s="26"/>
      <c r="FBL3" s="26"/>
      <c r="FBM3" s="26"/>
      <c r="FBN3" s="26"/>
      <c r="FBO3" s="26"/>
      <c r="FBP3" s="26"/>
      <c r="FBQ3" s="26"/>
      <c r="FBR3" s="26"/>
      <c r="FBS3" s="26"/>
      <c r="FBT3" s="26"/>
      <c r="FBU3" s="26"/>
      <c r="FBV3" s="26"/>
      <c r="FBW3" s="26"/>
      <c r="FBX3" s="26"/>
      <c r="FBY3" s="26"/>
      <c r="FBZ3" s="26"/>
      <c r="FCA3" s="26"/>
      <c r="FCB3" s="26"/>
      <c r="FCC3" s="26"/>
      <c r="FCD3" s="26"/>
      <c r="FCE3" s="26"/>
      <c r="FCF3" s="26"/>
      <c r="FCG3" s="26"/>
      <c r="FCH3" s="26"/>
      <c r="FCI3" s="26"/>
      <c r="FCJ3" s="26"/>
      <c r="FCK3" s="26"/>
      <c r="FCL3" s="26"/>
      <c r="FCM3" s="26"/>
      <c r="FCN3" s="26"/>
      <c r="FCO3" s="26"/>
      <c r="FCP3" s="26"/>
      <c r="FCQ3" s="26"/>
      <c r="FCR3" s="26"/>
      <c r="FCS3" s="26"/>
      <c r="FCT3" s="26"/>
      <c r="FCU3" s="26"/>
      <c r="FCV3" s="26"/>
      <c r="FCW3" s="26"/>
      <c r="FCX3" s="26"/>
      <c r="FCY3" s="26"/>
      <c r="FCZ3" s="26"/>
      <c r="FDA3" s="26"/>
      <c r="FDB3" s="26"/>
      <c r="FDC3" s="26"/>
      <c r="FDD3" s="26"/>
      <c r="FDE3" s="26"/>
      <c r="FDF3" s="26"/>
      <c r="FDG3" s="26"/>
      <c r="FDH3" s="26"/>
      <c r="FDI3" s="26"/>
      <c r="FDJ3" s="26"/>
      <c r="FDK3" s="26"/>
      <c r="FDL3" s="26"/>
      <c r="FDM3" s="26"/>
      <c r="FDN3" s="26"/>
      <c r="FDO3" s="26"/>
      <c r="FDP3" s="26"/>
      <c r="FDQ3" s="26"/>
      <c r="FDR3" s="26"/>
      <c r="FDS3" s="26"/>
      <c r="FDT3" s="26"/>
      <c r="FDU3" s="26"/>
      <c r="FDV3" s="26"/>
      <c r="FDW3" s="26"/>
      <c r="FDX3" s="26"/>
      <c r="FDY3" s="26"/>
      <c r="FDZ3" s="26"/>
      <c r="FEA3" s="26"/>
      <c r="FEB3" s="26"/>
      <c r="FEC3" s="26"/>
      <c r="FED3" s="26"/>
      <c r="FEE3" s="26"/>
      <c r="FEF3" s="26"/>
      <c r="FEG3" s="26"/>
      <c r="FEH3" s="26"/>
      <c r="FEI3" s="26"/>
      <c r="FEJ3" s="26"/>
      <c r="FEK3" s="26"/>
      <c r="FEL3" s="26"/>
      <c r="FEM3" s="26"/>
      <c r="FEN3" s="26"/>
      <c r="FEO3" s="26"/>
      <c r="FEP3" s="26"/>
      <c r="FEQ3" s="26"/>
      <c r="FER3" s="26"/>
      <c r="FES3" s="26"/>
      <c r="FET3" s="26"/>
      <c r="FEU3" s="26"/>
      <c r="FEV3" s="26"/>
      <c r="FEW3" s="26"/>
      <c r="FEX3" s="26"/>
      <c r="FEY3" s="26"/>
      <c r="FEZ3" s="26"/>
      <c r="FFA3" s="26"/>
      <c r="FFB3" s="26"/>
      <c r="FFC3" s="26"/>
      <c r="FFD3" s="26"/>
      <c r="FFE3" s="26"/>
      <c r="FFF3" s="26"/>
      <c r="FFG3" s="26"/>
      <c r="FFH3" s="26"/>
      <c r="FFI3" s="26"/>
      <c r="FFJ3" s="26"/>
      <c r="FFK3" s="26"/>
      <c r="FFL3" s="26"/>
      <c r="FFM3" s="26"/>
      <c r="FFN3" s="26"/>
      <c r="FFO3" s="26"/>
      <c r="FFP3" s="26"/>
      <c r="FFQ3" s="26"/>
      <c r="FFR3" s="26"/>
      <c r="FFS3" s="26"/>
      <c r="FFT3" s="26"/>
      <c r="FFU3" s="26"/>
      <c r="FFV3" s="26"/>
      <c r="FFW3" s="26"/>
      <c r="FFX3" s="26"/>
      <c r="FFY3" s="26"/>
      <c r="FFZ3" s="26"/>
      <c r="FGA3" s="26"/>
      <c r="FGB3" s="26"/>
      <c r="FGC3" s="26"/>
      <c r="FGD3" s="26"/>
      <c r="FGE3" s="26"/>
      <c r="FGF3" s="26"/>
      <c r="FGG3" s="26"/>
      <c r="FGH3" s="26"/>
      <c r="FGI3" s="26"/>
      <c r="FGJ3" s="26"/>
      <c r="FGK3" s="26"/>
      <c r="FGL3" s="26"/>
      <c r="FGM3" s="26"/>
      <c r="FGN3" s="26"/>
      <c r="FGO3" s="26"/>
      <c r="FGP3" s="26"/>
      <c r="FGQ3" s="26"/>
      <c r="FGR3" s="26"/>
      <c r="FGS3" s="26"/>
      <c r="FGT3" s="26"/>
      <c r="FGU3" s="26"/>
      <c r="FGV3" s="26"/>
      <c r="FGW3" s="26"/>
      <c r="FGX3" s="26"/>
      <c r="FGY3" s="26"/>
      <c r="FGZ3" s="26"/>
      <c r="FHA3" s="26"/>
      <c r="FHB3" s="26"/>
      <c r="FHC3" s="26"/>
      <c r="FHD3" s="26"/>
      <c r="FHE3" s="26"/>
      <c r="FHF3" s="26"/>
      <c r="FHG3" s="26"/>
      <c r="FHH3" s="26"/>
      <c r="FHI3" s="26"/>
      <c r="FHJ3" s="26"/>
      <c r="FHK3" s="26"/>
      <c r="FHL3" s="26"/>
      <c r="FHM3" s="26"/>
      <c r="FHN3" s="26"/>
      <c r="FHO3" s="26"/>
      <c r="FHP3" s="26"/>
      <c r="FHQ3" s="26"/>
      <c r="FHR3" s="26"/>
      <c r="FHS3" s="26"/>
      <c r="FHT3" s="26"/>
      <c r="FHU3" s="26"/>
      <c r="FHV3" s="26"/>
      <c r="FHW3" s="26"/>
      <c r="FHX3" s="26"/>
      <c r="FHY3" s="26"/>
      <c r="FHZ3" s="26"/>
      <c r="FIA3" s="26"/>
      <c r="FIB3" s="26"/>
      <c r="FIC3" s="26"/>
      <c r="FID3" s="26"/>
      <c r="FIE3" s="26"/>
      <c r="FIF3" s="26"/>
      <c r="FIG3" s="26"/>
      <c r="FIH3" s="26"/>
      <c r="FII3" s="26"/>
      <c r="FIJ3" s="26"/>
      <c r="FIK3" s="26"/>
      <c r="FIL3" s="26"/>
      <c r="FIM3" s="26"/>
      <c r="FIN3" s="26"/>
      <c r="FIO3" s="26"/>
      <c r="FIP3" s="26"/>
      <c r="FIQ3" s="26"/>
      <c r="FIR3" s="26"/>
      <c r="FIS3" s="26"/>
      <c r="FIT3" s="26"/>
      <c r="FIU3" s="26"/>
      <c r="FIV3" s="26"/>
      <c r="FIW3" s="26"/>
      <c r="FIX3" s="26"/>
      <c r="FIY3" s="26"/>
      <c r="FIZ3" s="26"/>
      <c r="FJA3" s="26"/>
      <c r="FJB3" s="26"/>
      <c r="FJC3" s="26"/>
      <c r="FJD3" s="26"/>
      <c r="FJE3" s="26"/>
      <c r="FJF3" s="26"/>
      <c r="FJG3" s="26"/>
      <c r="FJH3" s="26"/>
      <c r="FJI3" s="26"/>
      <c r="FJJ3" s="26"/>
      <c r="FJK3" s="26"/>
      <c r="FJL3" s="26"/>
      <c r="FJM3" s="26"/>
      <c r="FJN3" s="26"/>
      <c r="FJO3" s="26"/>
      <c r="FJP3" s="26"/>
      <c r="FJQ3" s="26"/>
      <c r="FJR3" s="26"/>
      <c r="FJS3" s="26"/>
      <c r="FJT3" s="26"/>
      <c r="FJU3" s="26"/>
      <c r="FJV3" s="26"/>
      <c r="FJW3" s="26"/>
      <c r="FJX3" s="26"/>
      <c r="FJY3" s="26"/>
      <c r="FJZ3" s="26"/>
      <c r="FKA3" s="26"/>
      <c r="FKB3" s="26"/>
      <c r="FKC3" s="26"/>
      <c r="FKD3" s="26"/>
      <c r="FKE3" s="26"/>
      <c r="FKF3" s="26"/>
      <c r="FKG3" s="26"/>
      <c r="FKH3" s="26"/>
      <c r="FKI3" s="26"/>
      <c r="FKJ3" s="26"/>
      <c r="FKK3" s="26"/>
      <c r="FKL3" s="26"/>
      <c r="FKM3" s="26"/>
      <c r="FKN3" s="26"/>
      <c r="FKO3" s="26"/>
      <c r="FKP3" s="26"/>
      <c r="FKQ3" s="26"/>
      <c r="FKR3" s="26"/>
      <c r="FKS3" s="26"/>
      <c r="FKT3" s="26"/>
      <c r="FKU3" s="26"/>
      <c r="FKV3" s="26"/>
      <c r="FKW3" s="26"/>
      <c r="FKX3" s="26"/>
      <c r="FKY3" s="26"/>
      <c r="FKZ3" s="26"/>
      <c r="FLA3" s="26"/>
      <c r="FLB3" s="26"/>
      <c r="FLC3" s="26"/>
      <c r="FLD3" s="26"/>
      <c r="FLE3" s="26"/>
      <c r="FLF3" s="26"/>
      <c r="FLG3" s="26"/>
      <c r="FLH3" s="26"/>
      <c r="FLI3" s="26"/>
      <c r="FLJ3" s="26"/>
      <c r="FLK3" s="26"/>
      <c r="FLL3" s="26"/>
      <c r="FLM3" s="26"/>
      <c r="FLN3" s="26"/>
      <c r="FLO3" s="26"/>
      <c r="FLP3" s="26"/>
      <c r="FLQ3" s="26"/>
      <c r="FLR3" s="26"/>
      <c r="FLS3" s="26"/>
      <c r="FLT3" s="26"/>
      <c r="FLU3" s="26"/>
      <c r="FLV3" s="26"/>
      <c r="FLW3" s="26"/>
      <c r="FLX3" s="26"/>
      <c r="FLY3" s="26"/>
      <c r="FLZ3" s="26"/>
      <c r="FMA3" s="26"/>
      <c r="FMB3" s="26"/>
      <c r="FMC3" s="26"/>
      <c r="FMD3" s="26"/>
      <c r="FME3" s="26"/>
      <c r="FMF3" s="26"/>
      <c r="FMG3" s="26"/>
      <c r="FMH3" s="26"/>
      <c r="FMI3" s="26"/>
      <c r="FMJ3" s="26"/>
      <c r="FMK3" s="26"/>
      <c r="FML3" s="26"/>
      <c r="FMM3" s="26"/>
      <c r="FMN3" s="26"/>
      <c r="FMO3" s="26"/>
      <c r="FMP3" s="26"/>
      <c r="FMQ3" s="26"/>
      <c r="FMR3" s="26"/>
      <c r="FMS3" s="26"/>
      <c r="FMT3" s="26"/>
      <c r="FMU3" s="26"/>
      <c r="FMV3" s="26"/>
      <c r="FMW3" s="26"/>
      <c r="FMX3" s="26"/>
      <c r="FMY3" s="26"/>
      <c r="FMZ3" s="26"/>
      <c r="FNA3" s="26"/>
      <c r="FNB3" s="26"/>
      <c r="FNC3" s="26"/>
      <c r="FND3" s="26"/>
      <c r="FNE3" s="26"/>
      <c r="FNF3" s="26"/>
      <c r="FNG3" s="26"/>
      <c r="FNH3" s="26"/>
      <c r="FNI3" s="26"/>
      <c r="FNJ3" s="26"/>
      <c r="FNK3" s="26"/>
      <c r="FNL3" s="26"/>
      <c r="FNM3" s="26"/>
      <c r="FNN3" s="26"/>
      <c r="FNO3" s="26"/>
      <c r="FNP3" s="26"/>
      <c r="FNQ3" s="26"/>
      <c r="FNR3" s="26"/>
      <c r="FNS3" s="26"/>
      <c r="FNT3" s="26"/>
      <c r="FNU3" s="26"/>
      <c r="FNV3" s="26"/>
      <c r="FNW3" s="26"/>
      <c r="FNX3" s="26"/>
      <c r="FNY3" s="26"/>
      <c r="FNZ3" s="26"/>
      <c r="FOA3" s="26"/>
      <c r="FOB3" s="26"/>
      <c r="FOC3" s="26"/>
      <c r="FOD3" s="26"/>
      <c r="FOE3" s="26"/>
      <c r="FOF3" s="26"/>
      <c r="FOG3" s="26"/>
      <c r="FOH3" s="26"/>
      <c r="FOI3" s="26"/>
      <c r="FOJ3" s="26"/>
      <c r="FOK3" s="26"/>
      <c r="FOL3" s="26"/>
      <c r="FOM3" s="26"/>
      <c r="FON3" s="26"/>
      <c r="FOO3" s="26"/>
      <c r="FOP3" s="26"/>
      <c r="FOQ3" s="26"/>
      <c r="FOR3" s="26"/>
      <c r="FOS3" s="26"/>
      <c r="FOT3" s="26"/>
      <c r="FOU3" s="26"/>
      <c r="FOV3" s="26"/>
      <c r="FOW3" s="26"/>
      <c r="FOX3" s="26"/>
      <c r="FOY3" s="26"/>
      <c r="FOZ3" s="26"/>
      <c r="FPA3" s="26"/>
      <c r="FPB3" s="26"/>
      <c r="FPC3" s="26"/>
      <c r="FPD3" s="26"/>
      <c r="FPE3" s="26"/>
      <c r="FPF3" s="26"/>
      <c r="FPG3" s="26"/>
      <c r="FPH3" s="26"/>
      <c r="FPI3" s="26"/>
      <c r="FPJ3" s="26"/>
      <c r="FPK3" s="26"/>
      <c r="FPL3" s="26"/>
      <c r="FPM3" s="26"/>
      <c r="FPN3" s="26"/>
      <c r="FPO3" s="26"/>
      <c r="FPP3" s="26"/>
      <c r="FPQ3" s="26"/>
      <c r="FPR3" s="26"/>
      <c r="FPS3" s="26"/>
      <c r="FPT3" s="26"/>
      <c r="FPU3" s="26"/>
      <c r="FPV3" s="26"/>
      <c r="FPW3" s="26"/>
      <c r="FPX3" s="26"/>
      <c r="FPY3" s="26"/>
      <c r="FPZ3" s="26"/>
      <c r="FQA3" s="26"/>
      <c r="FQB3" s="26"/>
      <c r="FQC3" s="26"/>
      <c r="FQD3" s="26"/>
      <c r="FQE3" s="26"/>
      <c r="FQF3" s="26"/>
      <c r="FQG3" s="26"/>
      <c r="FQH3" s="26"/>
      <c r="FQI3" s="26"/>
      <c r="FQJ3" s="26"/>
      <c r="FQK3" s="26"/>
      <c r="FQL3" s="26"/>
      <c r="FQM3" s="26"/>
      <c r="FQN3" s="26"/>
      <c r="FQO3" s="26"/>
      <c r="FQP3" s="26"/>
      <c r="FQQ3" s="26"/>
      <c r="FQR3" s="26"/>
      <c r="FQS3" s="26"/>
      <c r="FQT3" s="26"/>
      <c r="FQU3" s="26"/>
      <c r="FQV3" s="26"/>
      <c r="FQW3" s="26"/>
      <c r="FQX3" s="26"/>
      <c r="FQY3" s="26"/>
      <c r="FQZ3" s="26"/>
      <c r="FRA3" s="26"/>
      <c r="FRB3" s="26"/>
      <c r="FRC3" s="26"/>
      <c r="FRD3" s="26"/>
      <c r="FRE3" s="26"/>
      <c r="FRF3" s="26"/>
      <c r="FRG3" s="26"/>
      <c r="FRH3" s="26"/>
      <c r="FRI3" s="26"/>
      <c r="FRJ3" s="26"/>
      <c r="FRK3" s="26"/>
      <c r="FRL3" s="26"/>
      <c r="FRM3" s="26"/>
      <c r="FRN3" s="26"/>
      <c r="FRO3" s="26"/>
      <c r="FRP3" s="26"/>
      <c r="FRQ3" s="26"/>
      <c r="FRR3" s="26"/>
      <c r="FRS3" s="26"/>
      <c r="FRT3" s="26"/>
      <c r="FRU3" s="26"/>
      <c r="FRV3" s="26"/>
      <c r="FRW3" s="26"/>
      <c r="FRX3" s="26"/>
      <c r="FRY3" s="26"/>
      <c r="FRZ3" s="26"/>
      <c r="FSA3" s="26"/>
      <c r="FSB3" s="26"/>
      <c r="FSC3" s="26"/>
      <c r="FSD3" s="26"/>
      <c r="FSE3" s="26"/>
      <c r="FSF3" s="26"/>
      <c r="FSG3" s="26"/>
      <c r="FSH3" s="26"/>
      <c r="FSI3" s="26"/>
      <c r="FSJ3" s="26"/>
      <c r="FSK3" s="26"/>
      <c r="FSL3" s="26"/>
      <c r="FSM3" s="26"/>
      <c r="FSN3" s="26"/>
      <c r="FSO3" s="26"/>
      <c r="FSP3" s="26"/>
      <c r="FSQ3" s="26"/>
      <c r="FSR3" s="26"/>
      <c r="FSS3" s="26"/>
      <c r="FST3" s="26"/>
      <c r="FSU3" s="26"/>
      <c r="FSV3" s="26"/>
      <c r="FSW3" s="26"/>
      <c r="FSX3" s="26"/>
      <c r="FSY3" s="26"/>
      <c r="FSZ3" s="26"/>
      <c r="FTA3" s="26"/>
      <c r="FTB3" s="26"/>
      <c r="FTC3" s="26"/>
      <c r="FTD3" s="26"/>
      <c r="FTE3" s="26"/>
      <c r="FTF3" s="26"/>
      <c r="FTG3" s="26"/>
      <c r="FTH3" s="26"/>
      <c r="FTI3" s="26"/>
      <c r="FTJ3" s="26"/>
      <c r="FTK3" s="26"/>
      <c r="FTL3" s="26"/>
      <c r="FTM3" s="26"/>
      <c r="FTN3" s="26"/>
      <c r="FTO3" s="26"/>
      <c r="FTP3" s="26"/>
      <c r="FTQ3" s="26"/>
      <c r="FTR3" s="26"/>
      <c r="FTS3" s="26"/>
      <c r="FTT3" s="26"/>
      <c r="FTU3" s="26"/>
      <c r="FTV3" s="26"/>
      <c r="FTW3" s="26"/>
      <c r="FTX3" s="26"/>
      <c r="FTY3" s="26"/>
      <c r="FTZ3" s="26"/>
      <c r="FUA3" s="26"/>
      <c r="FUB3" s="26"/>
      <c r="FUC3" s="26"/>
      <c r="FUD3" s="26"/>
      <c r="FUE3" s="26"/>
      <c r="FUF3" s="26"/>
      <c r="FUG3" s="26"/>
      <c r="FUH3" s="26"/>
      <c r="FUI3" s="26"/>
      <c r="FUJ3" s="26"/>
      <c r="FUK3" s="26"/>
      <c r="FUL3" s="26"/>
      <c r="FUM3" s="26"/>
      <c r="FUN3" s="26"/>
      <c r="FUO3" s="26"/>
      <c r="FUP3" s="26"/>
      <c r="FUQ3" s="26"/>
      <c r="FUR3" s="26"/>
      <c r="FUS3" s="26"/>
      <c r="FUT3" s="26"/>
      <c r="FUU3" s="26"/>
      <c r="FUV3" s="26"/>
      <c r="FUW3" s="26"/>
      <c r="FUX3" s="26"/>
      <c r="FUY3" s="26"/>
      <c r="FUZ3" s="26"/>
      <c r="FVA3" s="26"/>
      <c r="FVB3" s="26"/>
      <c r="FVC3" s="26"/>
      <c r="FVD3" s="26"/>
      <c r="FVE3" s="26"/>
      <c r="FVF3" s="26"/>
      <c r="FVG3" s="26"/>
      <c r="FVH3" s="26"/>
      <c r="FVI3" s="26"/>
      <c r="FVJ3" s="26"/>
      <c r="FVK3" s="26"/>
      <c r="FVL3" s="26"/>
      <c r="FVM3" s="26"/>
      <c r="FVN3" s="26"/>
      <c r="FVO3" s="26"/>
      <c r="FVP3" s="26"/>
      <c r="FVQ3" s="26"/>
      <c r="FVR3" s="26"/>
      <c r="FVS3" s="26"/>
      <c r="FVT3" s="26"/>
      <c r="FVU3" s="26"/>
      <c r="FVV3" s="26"/>
      <c r="FVW3" s="26"/>
      <c r="FVX3" s="26"/>
      <c r="FVY3" s="26"/>
      <c r="FVZ3" s="26"/>
      <c r="FWA3" s="26"/>
      <c r="FWB3" s="26"/>
      <c r="FWC3" s="26"/>
      <c r="FWD3" s="26"/>
      <c r="FWE3" s="26"/>
      <c r="FWF3" s="26"/>
      <c r="FWG3" s="26"/>
      <c r="FWH3" s="26"/>
      <c r="FWI3" s="26"/>
      <c r="FWJ3" s="26"/>
      <c r="FWK3" s="26"/>
      <c r="FWL3" s="26"/>
      <c r="FWM3" s="26"/>
      <c r="FWN3" s="26"/>
      <c r="FWO3" s="26"/>
      <c r="FWP3" s="26"/>
      <c r="FWQ3" s="26"/>
      <c r="FWR3" s="26"/>
      <c r="FWS3" s="26"/>
      <c r="FWT3" s="26"/>
      <c r="FWU3" s="26"/>
      <c r="FWV3" s="26"/>
      <c r="FWW3" s="26"/>
      <c r="FWX3" s="26"/>
      <c r="FWY3" s="26"/>
      <c r="FWZ3" s="26"/>
      <c r="FXA3" s="26"/>
      <c r="FXB3" s="26"/>
      <c r="FXC3" s="26"/>
      <c r="FXD3" s="26"/>
      <c r="FXE3" s="26"/>
      <c r="FXF3" s="26"/>
      <c r="FXG3" s="26"/>
      <c r="FXH3" s="26"/>
      <c r="FXI3" s="26"/>
      <c r="FXJ3" s="26"/>
      <c r="FXK3" s="26"/>
      <c r="FXL3" s="26"/>
      <c r="FXM3" s="26"/>
      <c r="FXN3" s="26"/>
      <c r="FXO3" s="26"/>
      <c r="FXP3" s="26"/>
      <c r="FXQ3" s="26"/>
      <c r="FXR3" s="26"/>
      <c r="FXS3" s="26"/>
      <c r="FXT3" s="26"/>
      <c r="FXU3" s="26"/>
      <c r="FXV3" s="26"/>
      <c r="FXW3" s="26"/>
      <c r="FXX3" s="26"/>
      <c r="FXY3" s="26"/>
      <c r="FXZ3" s="26"/>
      <c r="FYA3" s="26"/>
      <c r="FYB3" s="26"/>
      <c r="FYC3" s="26"/>
      <c r="FYD3" s="26"/>
      <c r="FYE3" s="26"/>
      <c r="FYF3" s="26"/>
      <c r="FYG3" s="26"/>
      <c r="FYH3" s="26"/>
      <c r="FYI3" s="26"/>
      <c r="FYJ3" s="26"/>
      <c r="FYK3" s="26"/>
      <c r="FYL3" s="26"/>
      <c r="FYM3" s="26"/>
      <c r="FYN3" s="26"/>
      <c r="FYO3" s="26"/>
      <c r="FYP3" s="26"/>
      <c r="FYQ3" s="26"/>
      <c r="FYR3" s="26"/>
      <c r="FYS3" s="26"/>
      <c r="FYT3" s="26"/>
      <c r="FYU3" s="26"/>
      <c r="FYV3" s="26"/>
      <c r="FYW3" s="26"/>
      <c r="FYX3" s="26"/>
      <c r="FYY3" s="26"/>
      <c r="FYZ3" s="26"/>
      <c r="FZA3" s="26"/>
      <c r="FZB3" s="26"/>
      <c r="FZC3" s="26"/>
      <c r="FZD3" s="26"/>
      <c r="FZE3" s="26"/>
      <c r="FZF3" s="26"/>
      <c r="FZG3" s="26"/>
      <c r="FZH3" s="26"/>
      <c r="FZI3" s="26"/>
      <c r="FZJ3" s="26"/>
      <c r="FZK3" s="26"/>
      <c r="FZL3" s="26"/>
      <c r="FZM3" s="26"/>
      <c r="FZN3" s="26"/>
      <c r="FZO3" s="26"/>
      <c r="FZP3" s="26"/>
      <c r="FZQ3" s="26"/>
      <c r="FZR3" s="26"/>
      <c r="FZS3" s="26"/>
      <c r="FZT3" s="26"/>
      <c r="FZU3" s="26"/>
      <c r="FZV3" s="26"/>
      <c r="FZW3" s="26"/>
      <c r="FZX3" s="26"/>
      <c r="FZY3" s="26"/>
      <c r="FZZ3" s="26"/>
      <c r="GAA3" s="26"/>
      <c r="GAB3" s="26"/>
      <c r="GAC3" s="26"/>
      <c r="GAD3" s="26"/>
      <c r="GAE3" s="26"/>
      <c r="GAF3" s="26"/>
      <c r="GAG3" s="26"/>
      <c r="GAH3" s="26"/>
      <c r="GAI3" s="26"/>
      <c r="GAJ3" s="26"/>
      <c r="GAK3" s="26"/>
      <c r="GAL3" s="26"/>
      <c r="GAM3" s="26"/>
      <c r="GAN3" s="26"/>
      <c r="GAO3" s="26"/>
      <c r="GAP3" s="26"/>
      <c r="GAQ3" s="26"/>
      <c r="GAR3" s="26"/>
      <c r="GAS3" s="26"/>
      <c r="GAT3" s="26"/>
      <c r="GAU3" s="26"/>
      <c r="GAV3" s="26"/>
      <c r="GAW3" s="26"/>
      <c r="GAX3" s="26"/>
      <c r="GAY3" s="26"/>
      <c r="GAZ3" s="26"/>
      <c r="GBA3" s="26"/>
      <c r="GBB3" s="26"/>
      <c r="GBC3" s="26"/>
      <c r="GBD3" s="26"/>
      <c r="GBE3" s="26"/>
      <c r="GBF3" s="26"/>
      <c r="GBG3" s="26"/>
      <c r="GBH3" s="26"/>
      <c r="GBI3" s="26"/>
      <c r="GBJ3" s="26"/>
      <c r="GBK3" s="26"/>
      <c r="GBL3" s="26"/>
      <c r="GBM3" s="26"/>
      <c r="GBN3" s="26"/>
      <c r="GBO3" s="26"/>
      <c r="GBP3" s="26"/>
      <c r="GBQ3" s="26"/>
      <c r="GBR3" s="26"/>
      <c r="GBS3" s="26"/>
      <c r="GBT3" s="26"/>
      <c r="GBU3" s="26"/>
      <c r="GBV3" s="26"/>
      <c r="GBW3" s="26"/>
      <c r="GBX3" s="26"/>
      <c r="GBY3" s="26"/>
      <c r="GBZ3" s="26"/>
      <c r="GCA3" s="26"/>
      <c r="GCB3" s="26"/>
      <c r="GCC3" s="26"/>
      <c r="GCD3" s="26"/>
      <c r="GCE3" s="26"/>
      <c r="GCF3" s="26"/>
      <c r="GCG3" s="26"/>
      <c r="GCH3" s="26"/>
      <c r="GCI3" s="26"/>
      <c r="GCJ3" s="26"/>
      <c r="GCK3" s="26"/>
      <c r="GCL3" s="26"/>
      <c r="GCM3" s="26"/>
      <c r="GCN3" s="26"/>
      <c r="GCO3" s="26"/>
      <c r="GCP3" s="26"/>
      <c r="GCQ3" s="26"/>
      <c r="GCR3" s="26"/>
      <c r="GCS3" s="26"/>
      <c r="GCT3" s="26"/>
      <c r="GCU3" s="26"/>
      <c r="GCV3" s="26"/>
      <c r="GCW3" s="26"/>
      <c r="GCX3" s="26"/>
      <c r="GCY3" s="26"/>
      <c r="GCZ3" s="26"/>
      <c r="GDA3" s="26"/>
      <c r="GDB3" s="26"/>
      <c r="GDC3" s="26"/>
      <c r="GDD3" s="26"/>
      <c r="GDE3" s="26"/>
      <c r="GDF3" s="26"/>
      <c r="GDG3" s="26"/>
      <c r="GDH3" s="26"/>
      <c r="GDI3" s="26"/>
      <c r="GDJ3" s="26"/>
      <c r="GDK3" s="26"/>
      <c r="GDL3" s="26"/>
      <c r="GDM3" s="26"/>
      <c r="GDN3" s="26"/>
      <c r="GDO3" s="26"/>
      <c r="GDP3" s="26"/>
      <c r="GDQ3" s="26"/>
      <c r="GDR3" s="26"/>
      <c r="GDS3" s="26"/>
      <c r="GDT3" s="26"/>
      <c r="GDU3" s="26"/>
      <c r="GDV3" s="26"/>
      <c r="GDW3" s="26"/>
      <c r="GDX3" s="26"/>
      <c r="GDY3" s="26"/>
      <c r="GDZ3" s="26"/>
      <c r="GEA3" s="26"/>
      <c r="GEB3" s="26"/>
      <c r="GEC3" s="26"/>
      <c r="GED3" s="26"/>
      <c r="GEE3" s="26"/>
      <c r="GEF3" s="26"/>
      <c r="GEG3" s="26"/>
      <c r="GEH3" s="26"/>
      <c r="GEI3" s="26"/>
      <c r="GEJ3" s="26"/>
      <c r="GEK3" s="26"/>
      <c r="GEL3" s="26"/>
      <c r="GEM3" s="26"/>
      <c r="GEN3" s="26"/>
      <c r="GEO3" s="26"/>
      <c r="GEP3" s="26"/>
      <c r="GEQ3" s="26"/>
      <c r="GER3" s="26"/>
      <c r="GES3" s="26"/>
      <c r="GET3" s="26"/>
      <c r="GEU3" s="26"/>
      <c r="GEV3" s="26"/>
      <c r="GEW3" s="26"/>
      <c r="GEX3" s="26"/>
      <c r="GEY3" s="26"/>
      <c r="GEZ3" s="26"/>
      <c r="GFA3" s="26"/>
      <c r="GFB3" s="26"/>
      <c r="GFC3" s="26"/>
      <c r="GFD3" s="26"/>
      <c r="GFE3" s="26"/>
      <c r="GFF3" s="26"/>
      <c r="GFG3" s="26"/>
      <c r="GFH3" s="26"/>
      <c r="GFI3" s="26"/>
      <c r="GFJ3" s="26"/>
      <c r="GFK3" s="26"/>
      <c r="GFL3" s="26"/>
      <c r="GFM3" s="26"/>
      <c r="GFN3" s="26"/>
      <c r="GFO3" s="26"/>
      <c r="GFP3" s="26"/>
      <c r="GFQ3" s="26"/>
      <c r="GFR3" s="26"/>
      <c r="GFS3" s="26"/>
      <c r="GFT3" s="26"/>
      <c r="GFU3" s="26"/>
      <c r="GFV3" s="26"/>
      <c r="GFW3" s="26"/>
      <c r="GFX3" s="26"/>
      <c r="GFY3" s="26"/>
      <c r="GFZ3" s="26"/>
      <c r="GGA3" s="26"/>
      <c r="GGB3" s="26"/>
      <c r="GGC3" s="26"/>
      <c r="GGD3" s="26"/>
      <c r="GGE3" s="26"/>
      <c r="GGF3" s="26"/>
      <c r="GGG3" s="26"/>
      <c r="GGH3" s="26"/>
      <c r="GGI3" s="26"/>
      <c r="GGJ3" s="26"/>
      <c r="GGK3" s="26"/>
      <c r="GGL3" s="26"/>
      <c r="GGM3" s="26"/>
      <c r="GGN3" s="26"/>
      <c r="GGO3" s="26"/>
      <c r="GGP3" s="26"/>
      <c r="GGQ3" s="26"/>
      <c r="GGR3" s="26"/>
      <c r="GGS3" s="26"/>
      <c r="GGT3" s="26"/>
      <c r="GGU3" s="26"/>
      <c r="GGV3" s="26"/>
      <c r="GGW3" s="26"/>
      <c r="GGX3" s="26"/>
      <c r="GGY3" s="26"/>
      <c r="GGZ3" s="26"/>
      <c r="GHA3" s="26"/>
      <c r="GHB3" s="26"/>
      <c r="GHC3" s="26"/>
      <c r="GHD3" s="26"/>
      <c r="GHE3" s="26"/>
      <c r="GHF3" s="26"/>
      <c r="GHG3" s="26"/>
      <c r="GHH3" s="26"/>
      <c r="GHI3" s="26"/>
      <c r="GHJ3" s="26"/>
      <c r="GHK3" s="26"/>
      <c r="GHL3" s="26"/>
      <c r="GHM3" s="26"/>
      <c r="GHN3" s="26"/>
      <c r="GHO3" s="26"/>
      <c r="GHP3" s="26"/>
      <c r="GHQ3" s="26"/>
      <c r="GHR3" s="26"/>
      <c r="GHS3" s="26"/>
      <c r="GHT3" s="26"/>
      <c r="GHU3" s="26"/>
      <c r="GHV3" s="26"/>
      <c r="GHW3" s="26"/>
      <c r="GHX3" s="26"/>
      <c r="GHY3" s="26"/>
      <c r="GHZ3" s="26"/>
      <c r="GIA3" s="26"/>
      <c r="GIB3" s="26"/>
      <c r="GIC3" s="26"/>
      <c r="GID3" s="26"/>
      <c r="GIE3" s="26"/>
      <c r="GIF3" s="26"/>
      <c r="GIG3" s="26"/>
      <c r="GIH3" s="26"/>
      <c r="GII3" s="26"/>
      <c r="GIJ3" s="26"/>
      <c r="GIK3" s="26"/>
      <c r="GIL3" s="26"/>
      <c r="GIM3" s="26"/>
      <c r="GIN3" s="26"/>
      <c r="GIO3" s="26"/>
      <c r="GIP3" s="26"/>
      <c r="GIQ3" s="26"/>
      <c r="GIR3" s="26"/>
      <c r="GIS3" s="26"/>
      <c r="GIT3" s="26"/>
      <c r="GIU3" s="26"/>
      <c r="GIV3" s="26"/>
      <c r="GIW3" s="26"/>
      <c r="GIX3" s="26"/>
      <c r="GIY3" s="26"/>
      <c r="GIZ3" s="26"/>
      <c r="GJA3" s="26"/>
      <c r="GJB3" s="26"/>
      <c r="GJC3" s="26"/>
      <c r="GJD3" s="26"/>
      <c r="GJE3" s="26"/>
      <c r="GJF3" s="26"/>
      <c r="GJG3" s="26"/>
      <c r="GJH3" s="26"/>
      <c r="GJI3" s="26"/>
      <c r="GJJ3" s="26"/>
      <c r="GJK3" s="26"/>
      <c r="GJL3" s="26"/>
      <c r="GJM3" s="26"/>
      <c r="GJN3" s="26"/>
      <c r="GJO3" s="26"/>
      <c r="GJP3" s="26"/>
      <c r="GJQ3" s="26"/>
      <c r="GJR3" s="26"/>
      <c r="GJS3" s="26"/>
      <c r="GJT3" s="26"/>
      <c r="GJU3" s="26"/>
      <c r="GJV3" s="26"/>
      <c r="GJW3" s="26"/>
      <c r="GJX3" s="26"/>
      <c r="GJY3" s="26"/>
      <c r="GJZ3" s="26"/>
      <c r="GKA3" s="26"/>
      <c r="GKB3" s="26"/>
      <c r="GKC3" s="26"/>
      <c r="GKD3" s="26"/>
      <c r="GKE3" s="26"/>
      <c r="GKF3" s="26"/>
      <c r="GKG3" s="26"/>
      <c r="GKH3" s="26"/>
      <c r="GKI3" s="26"/>
      <c r="GKJ3" s="26"/>
      <c r="GKK3" s="26"/>
      <c r="GKL3" s="26"/>
      <c r="GKM3" s="26"/>
      <c r="GKN3" s="26"/>
      <c r="GKO3" s="26"/>
      <c r="GKP3" s="26"/>
      <c r="GKQ3" s="26"/>
      <c r="GKR3" s="26"/>
      <c r="GKS3" s="26"/>
      <c r="GKT3" s="26"/>
      <c r="GKU3" s="26"/>
      <c r="GKV3" s="26"/>
      <c r="GKW3" s="26"/>
      <c r="GKX3" s="26"/>
      <c r="GKY3" s="26"/>
      <c r="GKZ3" s="26"/>
      <c r="GLA3" s="26"/>
      <c r="GLB3" s="26"/>
      <c r="GLC3" s="26"/>
      <c r="GLD3" s="26"/>
      <c r="GLE3" s="26"/>
      <c r="GLF3" s="26"/>
      <c r="GLG3" s="26"/>
      <c r="GLH3" s="26"/>
      <c r="GLI3" s="26"/>
      <c r="GLJ3" s="26"/>
      <c r="GLK3" s="26"/>
      <c r="GLL3" s="26"/>
      <c r="GLM3" s="26"/>
      <c r="GLN3" s="26"/>
      <c r="GLO3" s="26"/>
      <c r="GLP3" s="26"/>
      <c r="GLQ3" s="26"/>
      <c r="GLR3" s="26"/>
      <c r="GLS3" s="26"/>
      <c r="GLT3" s="26"/>
      <c r="GLU3" s="26"/>
      <c r="GLV3" s="26"/>
      <c r="GLW3" s="26"/>
      <c r="GLX3" s="26"/>
      <c r="GLY3" s="26"/>
      <c r="GLZ3" s="26"/>
      <c r="GMA3" s="26"/>
      <c r="GMB3" s="26"/>
      <c r="GMC3" s="26"/>
      <c r="GMD3" s="26"/>
      <c r="GME3" s="26"/>
      <c r="GMF3" s="26"/>
      <c r="GMG3" s="26"/>
      <c r="GMH3" s="26"/>
      <c r="GMI3" s="26"/>
      <c r="GMJ3" s="26"/>
      <c r="GMK3" s="26"/>
      <c r="GML3" s="26"/>
      <c r="GMM3" s="26"/>
      <c r="GMN3" s="26"/>
      <c r="GMO3" s="26"/>
      <c r="GMP3" s="26"/>
      <c r="GMQ3" s="26"/>
      <c r="GMR3" s="26"/>
      <c r="GMS3" s="26"/>
      <c r="GMT3" s="26"/>
      <c r="GMU3" s="26"/>
      <c r="GMV3" s="26"/>
      <c r="GMW3" s="26"/>
      <c r="GMX3" s="26"/>
      <c r="GMY3" s="26"/>
      <c r="GMZ3" s="26"/>
      <c r="GNA3" s="26"/>
      <c r="GNB3" s="26"/>
      <c r="GNC3" s="26"/>
      <c r="GND3" s="26"/>
      <c r="GNE3" s="26"/>
      <c r="GNF3" s="26"/>
      <c r="GNG3" s="26"/>
      <c r="GNH3" s="26"/>
      <c r="GNI3" s="26"/>
      <c r="GNJ3" s="26"/>
      <c r="GNK3" s="26"/>
      <c r="GNL3" s="26"/>
      <c r="GNM3" s="26"/>
      <c r="GNN3" s="26"/>
      <c r="GNO3" s="26"/>
      <c r="GNP3" s="26"/>
      <c r="GNQ3" s="26"/>
      <c r="GNR3" s="26"/>
      <c r="GNS3" s="26"/>
      <c r="GNT3" s="26"/>
      <c r="GNU3" s="26"/>
      <c r="GNV3" s="26"/>
      <c r="GNW3" s="26"/>
      <c r="GNX3" s="26"/>
      <c r="GNY3" s="26"/>
      <c r="GNZ3" s="26"/>
      <c r="GOA3" s="26"/>
      <c r="GOB3" s="26"/>
      <c r="GOC3" s="26"/>
      <c r="GOD3" s="26"/>
      <c r="GOE3" s="26"/>
      <c r="GOF3" s="26"/>
      <c r="GOG3" s="26"/>
      <c r="GOH3" s="26"/>
      <c r="GOI3" s="26"/>
      <c r="GOJ3" s="26"/>
      <c r="GOK3" s="26"/>
      <c r="GOL3" s="26"/>
      <c r="GOM3" s="26"/>
      <c r="GON3" s="26"/>
      <c r="GOO3" s="26"/>
      <c r="GOP3" s="26"/>
      <c r="GOQ3" s="26"/>
      <c r="GOR3" s="26"/>
      <c r="GOS3" s="26"/>
      <c r="GOT3" s="26"/>
      <c r="GOU3" s="26"/>
      <c r="GOV3" s="26"/>
      <c r="GOW3" s="26"/>
      <c r="GOX3" s="26"/>
      <c r="GOY3" s="26"/>
      <c r="GOZ3" s="26"/>
      <c r="GPA3" s="26"/>
      <c r="GPB3" s="26"/>
      <c r="GPC3" s="26"/>
      <c r="GPD3" s="26"/>
      <c r="GPE3" s="26"/>
      <c r="GPF3" s="26"/>
      <c r="GPG3" s="26"/>
      <c r="GPH3" s="26"/>
      <c r="GPI3" s="26"/>
      <c r="GPJ3" s="26"/>
      <c r="GPK3" s="26"/>
      <c r="GPL3" s="26"/>
      <c r="GPM3" s="26"/>
      <c r="GPN3" s="26"/>
      <c r="GPO3" s="26"/>
      <c r="GPP3" s="26"/>
      <c r="GPQ3" s="26"/>
      <c r="GPR3" s="26"/>
      <c r="GPS3" s="26"/>
      <c r="GPT3" s="26"/>
      <c r="GPU3" s="26"/>
      <c r="GPV3" s="26"/>
      <c r="GPW3" s="26"/>
      <c r="GPX3" s="26"/>
      <c r="GPY3" s="26"/>
      <c r="GPZ3" s="26"/>
      <c r="GQA3" s="26"/>
      <c r="GQB3" s="26"/>
      <c r="GQC3" s="26"/>
      <c r="GQD3" s="26"/>
      <c r="GQE3" s="26"/>
      <c r="GQF3" s="26"/>
      <c r="GQG3" s="26"/>
      <c r="GQH3" s="26"/>
      <c r="GQI3" s="26"/>
      <c r="GQJ3" s="26"/>
      <c r="GQK3" s="26"/>
      <c r="GQL3" s="26"/>
      <c r="GQM3" s="26"/>
      <c r="GQN3" s="26"/>
      <c r="GQO3" s="26"/>
      <c r="GQP3" s="26"/>
      <c r="GQQ3" s="26"/>
      <c r="GQR3" s="26"/>
      <c r="GQS3" s="26"/>
      <c r="GQT3" s="26"/>
      <c r="GQU3" s="26"/>
      <c r="GQV3" s="26"/>
      <c r="GQW3" s="26"/>
      <c r="GQX3" s="26"/>
      <c r="GQY3" s="26"/>
      <c r="GQZ3" s="26"/>
      <c r="GRA3" s="26"/>
      <c r="GRB3" s="26"/>
      <c r="GRC3" s="26"/>
      <c r="GRD3" s="26"/>
      <c r="GRE3" s="26"/>
      <c r="GRF3" s="26"/>
      <c r="GRG3" s="26"/>
      <c r="GRH3" s="26"/>
      <c r="GRI3" s="26"/>
      <c r="GRJ3" s="26"/>
      <c r="GRK3" s="26"/>
      <c r="GRL3" s="26"/>
      <c r="GRM3" s="26"/>
      <c r="GRN3" s="26"/>
      <c r="GRO3" s="26"/>
      <c r="GRP3" s="26"/>
      <c r="GRQ3" s="26"/>
      <c r="GRR3" s="26"/>
      <c r="GRS3" s="26"/>
      <c r="GRT3" s="26"/>
      <c r="GRU3" s="26"/>
      <c r="GRV3" s="26"/>
      <c r="GRW3" s="26"/>
      <c r="GRX3" s="26"/>
      <c r="GRY3" s="26"/>
      <c r="GRZ3" s="26"/>
      <c r="GSA3" s="26"/>
      <c r="GSB3" s="26"/>
      <c r="GSC3" s="26"/>
      <c r="GSD3" s="26"/>
      <c r="GSE3" s="26"/>
      <c r="GSF3" s="26"/>
      <c r="GSG3" s="26"/>
      <c r="GSH3" s="26"/>
      <c r="GSI3" s="26"/>
      <c r="GSJ3" s="26"/>
      <c r="GSK3" s="26"/>
      <c r="GSL3" s="26"/>
      <c r="GSM3" s="26"/>
      <c r="GSN3" s="26"/>
      <c r="GSO3" s="26"/>
      <c r="GSP3" s="26"/>
      <c r="GSQ3" s="26"/>
      <c r="GSR3" s="26"/>
      <c r="GSS3" s="26"/>
      <c r="GST3" s="26"/>
      <c r="GSU3" s="26"/>
      <c r="GSV3" s="26"/>
      <c r="GSW3" s="26"/>
      <c r="GSX3" s="26"/>
      <c r="GSY3" s="26"/>
      <c r="GSZ3" s="26"/>
      <c r="GTA3" s="26"/>
      <c r="GTB3" s="26"/>
      <c r="GTC3" s="26"/>
      <c r="GTD3" s="26"/>
      <c r="GTE3" s="26"/>
      <c r="GTF3" s="26"/>
      <c r="GTG3" s="26"/>
      <c r="GTH3" s="26"/>
      <c r="GTI3" s="26"/>
      <c r="GTJ3" s="26"/>
      <c r="GTK3" s="26"/>
      <c r="GTL3" s="26"/>
      <c r="GTM3" s="26"/>
      <c r="GTN3" s="26"/>
      <c r="GTO3" s="26"/>
      <c r="GTP3" s="26"/>
      <c r="GTQ3" s="26"/>
      <c r="GTR3" s="26"/>
      <c r="GTS3" s="26"/>
      <c r="GTT3" s="26"/>
      <c r="GTU3" s="26"/>
      <c r="GTV3" s="26"/>
      <c r="GTW3" s="26"/>
      <c r="GTX3" s="26"/>
      <c r="GTY3" s="26"/>
      <c r="GTZ3" s="26"/>
      <c r="GUA3" s="26"/>
      <c r="GUB3" s="26"/>
      <c r="GUC3" s="26"/>
      <c r="GUD3" s="26"/>
      <c r="GUE3" s="26"/>
      <c r="GUF3" s="26"/>
      <c r="GUG3" s="26"/>
      <c r="GUH3" s="26"/>
      <c r="GUI3" s="26"/>
      <c r="GUJ3" s="26"/>
      <c r="GUK3" s="26"/>
      <c r="GUL3" s="26"/>
      <c r="GUM3" s="26"/>
      <c r="GUN3" s="26"/>
      <c r="GUO3" s="26"/>
      <c r="GUP3" s="26"/>
      <c r="GUQ3" s="26"/>
      <c r="GUR3" s="26"/>
      <c r="GUS3" s="26"/>
      <c r="GUT3" s="26"/>
      <c r="GUU3" s="26"/>
      <c r="GUV3" s="26"/>
      <c r="GUW3" s="26"/>
      <c r="GUX3" s="26"/>
      <c r="GUY3" s="26"/>
      <c r="GUZ3" s="26"/>
      <c r="GVA3" s="26"/>
      <c r="GVB3" s="26"/>
      <c r="GVC3" s="26"/>
      <c r="GVD3" s="26"/>
      <c r="GVE3" s="26"/>
      <c r="GVF3" s="26"/>
      <c r="GVG3" s="26"/>
      <c r="GVH3" s="26"/>
      <c r="GVI3" s="26"/>
      <c r="GVJ3" s="26"/>
      <c r="GVK3" s="26"/>
      <c r="GVL3" s="26"/>
      <c r="GVM3" s="26"/>
      <c r="GVN3" s="26"/>
      <c r="GVO3" s="26"/>
      <c r="GVP3" s="26"/>
      <c r="GVQ3" s="26"/>
      <c r="GVR3" s="26"/>
      <c r="GVS3" s="26"/>
      <c r="GVT3" s="26"/>
      <c r="GVU3" s="26"/>
      <c r="GVV3" s="26"/>
      <c r="GVW3" s="26"/>
      <c r="GVX3" s="26"/>
      <c r="GVY3" s="26"/>
      <c r="GVZ3" s="26"/>
      <c r="GWA3" s="26"/>
      <c r="GWB3" s="26"/>
      <c r="GWC3" s="26"/>
      <c r="GWD3" s="26"/>
      <c r="GWE3" s="26"/>
      <c r="GWF3" s="26"/>
      <c r="GWG3" s="26"/>
      <c r="GWH3" s="26"/>
      <c r="GWI3" s="26"/>
      <c r="GWJ3" s="26"/>
      <c r="GWK3" s="26"/>
      <c r="GWL3" s="26"/>
      <c r="GWM3" s="26"/>
      <c r="GWN3" s="26"/>
      <c r="GWO3" s="26"/>
      <c r="GWP3" s="26"/>
      <c r="GWQ3" s="26"/>
      <c r="GWR3" s="26"/>
      <c r="GWS3" s="26"/>
      <c r="GWT3" s="26"/>
      <c r="GWU3" s="26"/>
      <c r="GWV3" s="26"/>
      <c r="GWW3" s="26"/>
      <c r="GWX3" s="26"/>
      <c r="GWY3" s="26"/>
      <c r="GWZ3" s="26"/>
      <c r="GXA3" s="26"/>
      <c r="GXB3" s="26"/>
      <c r="GXC3" s="26"/>
      <c r="GXD3" s="26"/>
      <c r="GXE3" s="26"/>
      <c r="GXF3" s="26"/>
      <c r="GXG3" s="26"/>
      <c r="GXH3" s="26"/>
      <c r="GXI3" s="26"/>
      <c r="GXJ3" s="26"/>
      <c r="GXK3" s="26"/>
      <c r="GXL3" s="26"/>
      <c r="GXM3" s="26"/>
      <c r="GXN3" s="26"/>
      <c r="GXO3" s="26"/>
      <c r="GXP3" s="26"/>
      <c r="GXQ3" s="26"/>
      <c r="GXR3" s="26"/>
      <c r="GXS3" s="26"/>
      <c r="GXT3" s="26"/>
      <c r="GXU3" s="26"/>
      <c r="GXV3" s="26"/>
      <c r="GXW3" s="26"/>
      <c r="GXX3" s="26"/>
      <c r="GXY3" s="26"/>
      <c r="GXZ3" s="26"/>
      <c r="GYA3" s="26"/>
      <c r="GYB3" s="26"/>
      <c r="GYC3" s="26"/>
      <c r="GYD3" s="26"/>
      <c r="GYE3" s="26"/>
      <c r="GYF3" s="26"/>
      <c r="GYG3" s="26"/>
      <c r="GYH3" s="26"/>
      <c r="GYI3" s="26"/>
      <c r="GYJ3" s="26"/>
      <c r="GYK3" s="26"/>
      <c r="GYL3" s="26"/>
      <c r="GYM3" s="26"/>
      <c r="GYN3" s="26"/>
      <c r="GYO3" s="26"/>
      <c r="GYP3" s="26"/>
      <c r="GYQ3" s="26"/>
      <c r="GYR3" s="26"/>
      <c r="GYS3" s="26"/>
      <c r="GYT3" s="26"/>
      <c r="GYU3" s="26"/>
      <c r="GYV3" s="26"/>
      <c r="GYW3" s="26"/>
      <c r="GYX3" s="26"/>
      <c r="GYY3" s="26"/>
      <c r="GYZ3" s="26"/>
      <c r="GZA3" s="26"/>
      <c r="GZB3" s="26"/>
      <c r="GZC3" s="26"/>
      <c r="GZD3" s="26"/>
      <c r="GZE3" s="26"/>
      <c r="GZF3" s="26"/>
      <c r="GZG3" s="26"/>
      <c r="GZH3" s="26"/>
      <c r="GZI3" s="26"/>
      <c r="GZJ3" s="26"/>
      <c r="GZK3" s="26"/>
      <c r="GZL3" s="26"/>
      <c r="GZM3" s="26"/>
      <c r="GZN3" s="26"/>
      <c r="GZO3" s="26"/>
      <c r="GZP3" s="26"/>
      <c r="GZQ3" s="26"/>
      <c r="GZR3" s="26"/>
      <c r="GZS3" s="26"/>
      <c r="GZT3" s="26"/>
      <c r="GZU3" s="26"/>
      <c r="GZV3" s="26"/>
      <c r="GZW3" s="26"/>
      <c r="GZX3" s="26"/>
      <c r="GZY3" s="26"/>
      <c r="GZZ3" s="26"/>
      <c r="HAA3" s="26"/>
      <c r="HAB3" s="26"/>
      <c r="HAC3" s="26"/>
      <c r="HAD3" s="26"/>
      <c r="HAE3" s="26"/>
      <c r="HAF3" s="26"/>
      <c r="HAG3" s="26"/>
      <c r="HAH3" s="26"/>
      <c r="HAI3" s="26"/>
      <c r="HAJ3" s="26"/>
      <c r="HAK3" s="26"/>
      <c r="HAL3" s="26"/>
      <c r="HAM3" s="26"/>
      <c r="HAN3" s="26"/>
      <c r="HAO3" s="26"/>
      <c r="HAP3" s="26"/>
      <c r="HAQ3" s="26"/>
      <c r="HAR3" s="26"/>
      <c r="HAS3" s="26"/>
      <c r="HAT3" s="26"/>
      <c r="HAU3" s="26"/>
      <c r="HAV3" s="26"/>
      <c r="HAW3" s="26"/>
      <c r="HAX3" s="26"/>
      <c r="HAY3" s="26"/>
      <c r="HAZ3" s="26"/>
      <c r="HBA3" s="26"/>
      <c r="HBB3" s="26"/>
      <c r="HBC3" s="26"/>
      <c r="HBD3" s="26"/>
      <c r="HBE3" s="26"/>
      <c r="HBF3" s="26"/>
      <c r="HBG3" s="26"/>
      <c r="HBH3" s="26"/>
      <c r="HBI3" s="26"/>
      <c r="HBJ3" s="26"/>
      <c r="HBK3" s="26"/>
      <c r="HBL3" s="26"/>
      <c r="HBM3" s="26"/>
      <c r="HBN3" s="26"/>
      <c r="HBO3" s="26"/>
      <c r="HBP3" s="26"/>
      <c r="HBQ3" s="26"/>
      <c r="HBR3" s="26"/>
      <c r="HBS3" s="26"/>
      <c r="HBT3" s="26"/>
      <c r="HBU3" s="26"/>
      <c r="HBV3" s="26"/>
      <c r="HBW3" s="26"/>
      <c r="HBX3" s="26"/>
      <c r="HBY3" s="26"/>
      <c r="HBZ3" s="26"/>
      <c r="HCA3" s="26"/>
      <c r="HCB3" s="26"/>
      <c r="HCC3" s="26"/>
      <c r="HCD3" s="26"/>
      <c r="HCE3" s="26"/>
      <c r="HCF3" s="26"/>
      <c r="HCG3" s="26"/>
      <c r="HCH3" s="26"/>
      <c r="HCI3" s="26"/>
      <c r="HCJ3" s="26"/>
      <c r="HCK3" s="26"/>
      <c r="HCL3" s="26"/>
      <c r="HCM3" s="26"/>
      <c r="HCN3" s="26"/>
      <c r="HCO3" s="26"/>
      <c r="HCP3" s="26"/>
      <c r="HCQ3" s="26"/>
      <c r="HCR3" s="26"/>
      <c r="HCS3" s="26"/>
      <c r="HCT3" s="26"/>
      <c r="HCU3" s="26"/>
      <c r="HCV3" s="26"/>
      <c r="HCW3" s="26"/>
      <c r="HCX3" s="26"/>
      <c r="HCY3" s="26"/>
      <c r="HCZ3" s="26"/>
      <c r="HDA3" s="26"/>
      <c r="HDB3" s="26"/>
      <c r="HDC3" s="26"/>
      <c r="HDD3" s="26"/>
      <c r="HDE3" s="26"/>
      <c r="HDF3" s="26"/>
      <c r="HDG3" s="26"/>
      <c r="HDH3" s="26"/>
      <c r="HDI3" s="26"/>
      <c r="HDJ3" s="26"/>
      <c r="HDK3" s="26"/>
      <c r="HDL3" s="26"/>
      <c r="HDM3" s="26"/>
      <c r="HDN3" s="26"/>
      <c r="HDO3" s="26"/>
      <c r="HDP3" s="26"/>
      <c r="HDQ3" s="26"/>
      <c r="HDR3" s="26"/>
      <c r="HDS3" s="26"/>
      <c r="HDT3" s="26"/>
      <c r="HDU3" s="26"/>
      <c r="HDV3" s="26"/>
      <c r="HDW3" s="26"/>
      <c r="HDX3" s="26"/>
      <c r="HDY3" s="26"/>
      <c r="HDZ3" s="26"/>
      <c r="HEA3" s="26"/>
      <c r="HEB3" s="26"/>
      <c r="HEC3" s="26"/>
      <c r="HED3" s="26"/>
      <c r="HEE3" s="26"/>
      <c r="HEF3" s="26"/>
      <c r="HEG3" s="26"/>
      <c r="HEH3" s="26"/>
      <c r="HEI3" s="26"/>
      <c r="HEJ3" s="26"/>
      <c r="HEK3" s="26"/>
      <c r="HEL3" s="26"/>
      <c r="HEM3" s="26"/>
      <c r="HEN3" s="26"/>
      <c r="HEO3" s="26"/>
      <c r="HEP3" s="26"/>
      <c r="HEQ3" s="26"/>
      <c r="HER3" s="26"/>
      <c r="HES3" s="26"/>
      <c r="HET3" s="26"/>
      <c r="HEU3" s="26"/>
      <c r="HEV3" s="26"/>
      <c r="HEW3" s="26"/>
      <c r="HEX3" s="26"/>
      <c r="HEY3" s="26"/>
      <c r="HEZ3" s="26"/>
      <c r="HFA3" s="26"/>
      <c r="HFB3" s="26"/>
      <c r="HFC3" s="26"/>
      <c r="HFD3" s="26"/>
      <c r="HFE3" s="26"/>
      <c r="HFF3" s="26"/>
      <c r="HFG3" s="26"/>
      <c r="HFH3" s="26"/>
      <c r="HFI3" s="26"/>
      <c r="HFJ3" s="26"/>
      <c r="HFK3" s="26"/>
      <c r="HFL3" s="26"/>
      <c r="HFM3" s="26"/>
      <c r="HFN3" s="26"/>
      <c r="HFO3" s="26"/>
      <c r="HFP3" s="26"/>
      <c r="HFQ3" s="26"/>
      <c r="HFR3" s="26"/>
      <c r="HFS3" s="26"/>
      <c r="HFT3" s="26"/>
      <c r="HFU3" s="26"/>
      <c r="HFV3" s="26"/>
      <c r="HFW3" s="26"/>
      <c r="HFX3" s="26"/>
      <c r="HFY3" s="26"/>
      <c r="HFZ3" s="26"/>
      <c r="HGA3" s="26"/>
      <c r="HGB3" s="26"/>
      <c r="HGC3" s="26"/>
      <c r="HGD3" s="26"/>
      <c r="HGE3" s="26"/>
      <c r="HGF3" s="26"/>
      <c r="HGG3" s="26"/>
      <c r="HGH3" s="26"/>
      <c r="HGI3" s="26"/>
      <c r="HGJ3" s="26"/>
      <c r="HGK3" s="26"/>
      <c r="HGL3" s="26"/>
      <c r="HGM3" s="26"/>
      <c r="HGN3" s="26"/>
      <c r="HGO3" s="26"/>
      <c r="HGP3" s="26"/>
      <c r="HGQ3" s="26"/>
      <c r="HGR3" s="26"/>
      <c r="HGS3" s="26"/>
      <c r="HGT3" s="26"/>
      <c r="HGU3" s="26"/>
      <c r="HGV3" s="26"/>
      <c r="HGW3" s="26"/>
      <c r="HGX3" s="26"/>
      <c r="HGY3" s="26"/>
      <c r="HGZ3" s="26"/>
      <c r="HHA3" s="26"/>
      <c r="HHB3" s="26"/>
      <c r="HHC3" s="26"/>
      <c r="HHD3" s="26"/>
      <c r="HHE3" s="26"/>
      <c r="HHF3" s="26"/>
      <c r="HHG3" s="26"/>
      <c r="HHH3" s="26"/>
      <c r="HHI3" s="26"/>
      <c r="HHJ3" s="26"/>
      <c r="HHK3" s="26"/>
      <c r="HHL3" s="26"/>
      <c r="HHM3" s="26"/>
      <c r="HHN3" s="26"/>
      <c r="HHO3" s="26"/>
      <c r="HHP3" s="26"/>
      <c r="HHQ3" s="26"/>
      <c r="HHR3" s="26"/>
      <c r="HHS3" s="26"/>
      <c r="HHT3" s="26"/>
      <c r="HHU3" s="26"/>
      <c r="HHV3" s="26"/>
      <c r="HHW3" s="26"/>
      <c r="HHX3" s="26"/>
      <c r="HHY3" s="26"/>
      <c r="HHZ3" s="26"/>
      <c r="HIA3" s="26"/>
      <c r="HIB3" s="26"/>
      <c r="HIC3" s="26"/>
      <c r="HID3" s="26"/>
      <c r="HIE3" s="26"/>
      <c r="HIF3" s="26"/>
      <c r="HIG3" s="26"/>
      <c r="HIH3" s="26"/>
      <c r="HII3" s="26"/>
      <c r="HIJ3" s="26"/>
      <c r="HIK3" s="26"/>
      <c r="HIL3" s="26"/>
      <c r="HIM3" s="26"/>
      <c r="HIN3" s="26"/>
      <c r="HIO3" s="26"/>
      <c r="HIP3" s="26"/>
      <c r="HIQ3" s="26"/>
      <c r="HIR3" s="26"/>
      <c r="HIS3" s="26"/>
      <c r="HIT3" s="26"/>
      <c r="HIU3" s="26"/>
      <c r="HIV3" s="26"/>
      <c r="HIW3" s="26"/>
      <c r="HIX3" s="26"/>
      <c r="HIY3" s="26"/>
      <c r="HIZ3" s="26"/>
      <c r="HJA3" s="26"/>
      <c r="HJB3" s="26"/>
      <c r="HJC3" s="26"/>
      <c r="HJD3" s="26"/>
      <c r="HJE3" s="26"/>
      <c r="HJF3" s="26"/>
      <c r="HJG3" s="26"/>
      <c r="HJH3" s="26"/>
      <c r="HJI3" s="26"/>
      <c r="HJJ3" s="26"/>
      <c r="HJK3" s="26"/>
      <c r="HJL3" s="26"/>
      <c r="HJM3" s="26"/>
      <c r="HJN3" s="26"/>
      <c r="HJO3" s="26"/>
      <c r="HJP3" s="26"/>
      <c r="HJQ3" s="26"/>
      <c r="HJR3" s="26"/>
      <c r="HJS3" s="26"/>
      <c r="HJT3" s="26"/>
      <c r="HJU3" s="26"/>
      <c r="HJV3" s="26"/>
      <c r="HJW3" s="26"/>
      <c r="HJX3" s="26"/>
      <c r="HJY3" s="26"/>
      <c r="HJZ3" s="26"/>
      <c r="HKA3" s="26"/>
      <c r="HKB3" s="26"/>
      <c r="HKC3" s="26"/>
      <c r="HKD3" s="26"/>
      <c r="HKE3" s="26"/>
      <c r="HKF3" s="26"/>
      <c r="HKG3" s="26"/>
      <c r="HKH3" s="26"/>
      <c r="HKI3" s="26"/>
      <c r="HKJ3" s="26"/>
      <c r="HKK3" s="26"/>
      <c r="HKL3" s="26"/>
      <c r="HKM3" s="26"/>
      <c r="HKN3" s="26"/>
      <c r="HKO3" s="26"/>
      <c r="HKP3" s="26"/>
      <c r="HKQ3" s="26"/>
      <c r="HKR3" s="26"/>
      <c r="HKS3" s="26"/>
      <c r="HKT3" s="26"/>
      <c r="HKU3" s="26"/>
      <c r="HKV3" s="26"/>
      <c r="HKW3" s="26"/>
      <c r="HKX3" s="26"/>
      <c r="HKY3" s="26"/>
      <c r="HKZ3" s="26"/>
      <c r="HLA3" s="26"/>
      <c r="HLB3" s="26"/>
      <c r="HLC3" s="26"/>
      <c r="HLD3" s="26"/>
      <c r="HLE3" s="26"/>
      <c r="HLF3" s="26"/>
      <c r="HLG3" s="26"/>
      <c r="HLH3" s="26"/>
      <c r="HLI3" s="26"/>
      <c r="HLJ3" s="26"/>
      <c r="HLK3" s="26"/>
      <c r="HLL3" s="26"/>
      <c r="HLM3" s="26"/>
      <c r="HLN3" s="26"/>
      <c r="HLO3" s="26"/>
      <c r="HLP3" s="26"/>
      <c r="HLQ3" s="26"/>
      <c r="HLR3" s="26"/>
      <c r="HLS3" s="26"/>
      <c r="HLT3" s="26"/>
      <c r="HLU3" s="26"/>
      <c r="HLV3" s="26"/>
      <c r="HLW3" s="26"/>
      <c r="HLX3" s="26"/>
      <c r="HLY3" s="26"/>
      <c r="HLZ3" s="26"/>
      <c r="HMA3" s="26"/>
      <c r="HMB3" s="26"/>
      <c r="HMC3" s="26"/>
      <c r="HMD3" s="26"/>
      <c r="HME3" s="26"/>
      <c r="HMF3" s="26"/>
      <c r="HMG3" s="26"/>
      <c r="HMH3" s="26"/>
      <c r="HMI3" s="26"/>
      <c r="HMJ3" s="26"/>
      <c r="HMK3" s="26"/>
      <c r="HML3" s="26"/>
      <c r="HMM3" s="26"/>
      <c r="HMN3" s="26"/>
      <c r="HMO3" s="26"/>
      <c r="HMP3" s="26"/>
      <c r="HMQ3" s="26"/>
      <c r="HMR3" s="26"/>
      <c r="HMS3" s="26"/>
      <c r="HMT3" s="26"/>
      <c r="HMU3" s="26"/>
      <c r="HMV3" s="26"/>
      <c r="HMW3" s="26"/>
      <c r="HMX3" s="26"/>
      <c r="HMY3" s="26"/>
      <c r="HMZ3" s="26"/>
      <c r="HNA3" s="26"/>
      <c r="HNB3" s="26"/>
      <c r="HNC3" s="26"/>
      <c r="HND3" s="26"/>
      <c r="HNE3" s="26"/>
      <c r="HNF3" s="26"/>
      <c r="HNG3" s="26"/>
      <c r="HNH3" s="26"/>
      <c r="HNI3" s="26"/>
      <c r="HNJ3" s="26"/>
      <c r="HNK3" s="26"/>
      <c r="HNL3" s="26"/>
      <c r="HNM3" s="26"/>
      <c r="HNN3" s="26"/>
      <c r="HNO3" s="26"/>
      <c r="HNP3" s="26"/>
      <c r="HNQ3" s="26"/>
      <c r="HNR3" s="26"/>
      <c r="HNS3" s="26"/>
      <c r="HNT3" s="26"/>
      <c r="HNU3" s="26"/>
      <c r="HNV3" s="26"/>
      <c r="HNW3" s="26"/>
      <c r="HNX3" s="26"/>
      <c r="HNY3" s="26"/>
      <c r="HNZ3" s="26"/>
      <c r="HOA3" s="26"/>
      <c r="HOB3" s="26"/>
      <c r="HOC3" s="26"/>
      <c r="HOD3" s="26"/>
      <c r="HOE3" s="26"/>
      <c r="HOF3" s="26"/>
      <c r="HOG3" s="26"/>
      <c r="HOH3" s="26"/>
      <c r="HOI3" s="26"/>
      <c r="HOJ3" s="26"/>
      <c r="HOK3" s="26"/>
      <c r="HOL3" s="26"/>
      <c r="HOM3" s="26"/>
      <c r="HON3" s="26"/>
      <c r="HOO3" s="26"/>
      <c r="HOP3" s="26"/>
      <c r="HOQ3" s="26"/>
      <c r="HOR3" s="26"/>
      <c r="HOS3" s="26"/>
      <c r="HOT3" s="26"/>
      <c r="HOU3" s="26"/>
      <c r="HOV3" s="26"/>
      <c r="HOW3" s="26"/>
      <c r="HOX3" s="26"/>
      <c r="HOY3" s="26"/>
      <c r="HOZ3" s="26"/>
      <c r="HPA3" s="26"/>
      <c r="HPB3" s="26"/>
      <c r="HPC3" s="26"/>
      <c r="HPD3" s="26"/>
      <c r="HPE3" s="26"/>
      <c r="HPF3" s="26"/>
      <c r="HPG3" s="26"/>
      <c r="HPH3" s="26"/>
      <c r="HPI3" s="26"/>
      <c r="HPJ3" s="26"/>
      <c r="HPK3" s="26"/>
      <c r="HPL3" s="26"/>
      <c r="HPM3" s="26"/>
      <c r="HPN3" s="26"/>
      <c r="HPO3" s="26"/>
      <c r="HPP3" s="26"/>
      <c r="HPQ3" s="26"/>
      <c r="HPR3" s="26"/>
      <c r="HPS3" s="26"/>
      <c r="HPT3" s="26"/>
      <c r="HPU3" s="26"/>
      <c r="HPV3" s="26"/>
      <c r="HPW3" s="26"/>
      <c r="HPX3" s="26"/>
      <c r="HPY3" s="26"/>
      <c r="HPZ3" s="26"/>
      <c r="HQA3" s="26"/>
      <c r="HQB3" s="26"/>
      <c r="HQC3" s="26"/>
      <c r="HQD3" s="26"/>
      <c r="HQE3" s="26"/>
      <c r="HQF3" s="26"/>
      <c r="HQG3" s="26"/>
      <c r="HQH3" s="26"/>
      <c r="HQI3" s="26"/>
      <c r="HQJ3" s="26"/>
      <c r="HQK3" s="26"/>
      <c r="HQL3" s="26"/>
      <c r="HQM3" s="26"/>
      <c r="HQN3" s="26"/>
      <c r="HQO3" s="26"/>
      <c r="HQP3" s="26"/>
      <c r="HQQ3" s="26"/>
      <c r="HQR3" s="26"/>
      <c r="HQS3" s="26"/>
      <c r="HQT3" s="26"/>
      <c r="HQU3" s="26"/>
      <c r="HQV3" s="26"/>
      <c r="HQW3" s="26"/>
      <c r="HQX3" s="26"/>
      <c r="HQY3" s="26"/>
      <c r="HQZ3" s="26"/>
      <c r="HRA3" s="26"/>
      <c r="HRB3" s="26"/>
      <c r="HRC3" s="26"/>
      <c r="HRD3" s="26"/>
      <c r="HRE3" s="26"/>
      <c r="HRF3" s="26"/>
      <c r="HRG3" s="26"/>
      <c r="HRH3" s="26"/>
      <c r="HRI3" s="26"/>
      <c r="HRJ3" s="26"/>
      <c r="HRK3" s="26"/>
      <c r="HRL3" s="26"/>
      <c r="HRM3" s="26"/>
      <c r="HRN3" s="26"/>
      <c r="HRO3" s="26"/>
      <c r="HRP3" s="26"/>
      <c r="HRQ3" s="26"/>
      <c r="HRR3" s="26"/>
      <c r="HRS3" s="26"/>
      <c r="HRT3" s="26"/>
      <c r="HRU3" s="26"/>
      <c r="HRV3" s="26"/>
      <c r="HRW3" s="26"/>
      <c r="HRX3" s="26"/>
      <c r="HRY3" s="26"/>
      <c r="HRZ3" s="26"/>
      <c r="HSA3" s="26"/>
      <c r="HSB3" s="26"/>
      <c r="HSC3" s="26"/>
      <c r="HSD3" s="26"/>
      <c r="HSE3" s="26"/>
      <c r="HSF3" s="26"/>
      <c r="HSG3" s="26"/>
      <c r="HSH3" s="26"/>
      <c r="HSI3" s="26"/>
      <c r="HSJ3" s="26"/>
      <c r="HSK3" s="26"/>
      <c r="HSL3" s="26"/>
      <c r="HSM3" s="26"/>
      <c r="HSN3" s="26"/>
      <c r="HSO3" s="26"/>
      <c r="HSP3" s="26"/>
      <c r="HSQ3" s="26"/>
      <c r="HSR3" s="26"/>
      <c r="HSS3" s="26"/>
      <c r="HST3" s="26"/>
      <c r="HSU3" s="26"/>
      <c r="HSV3" s="26"/>
      <c r="HSW3" s="26"/>
      <c r="HSX3" s="26"/>
      <c r="HSY3" s="26"/>
      <c r="HSZ3" s="26"/>
      <c r="HTA3" s="26"/>
      <c r="HTB3" s="26"/>
      <c r="HTC3" s="26"/>
      <c r="HTD3" s="26"/>
      <c r="HTE3" s="26"/>
      <c r="HTF3" s="26"/>
      <c r="HTG3" s="26"/>
      <c r="HTH3" s="26"/>
      <c r="HTI3" s="26"/>
      <c r="HTJ3" s="26"/>
      <c r="HTK3" s="26"/>
      <c r="HTL3" s="26"/>
      <c r="HTM3" s="26"/>
      <c r="HTN3" s="26"/>
      <c r="HTO3" s="26"/>
      <c r="HTP3" s="26"/>
      <c r="HTQ3" s="26"/>
      <c r="HTR3" s="26"/>
      <c r="HTS3" s="26"/>
      <c r="HTT3" s="26"/>
      <c r="HTU3" s="26"/>
      <c r="HTV3" s="26"/>
      <c r="HTW3" s="26"/>
      <c r="HTX3" s="26"/>
      <c r="HTY3" s="26"/>
      <c r="HTZ3" s="26"/>
      <c r="HUA3" s="26"/>
      <c r="HUB3" s="26"/>
      <c r="HUC3" s="26"/>
      <c r="HUD3" s="26"/>
      <c r="HUE3" s="26"/>
      <c r="HUF3" s="26"/>
      <c r="HUG3" s="26"/>
      <c r="HUH3" s="26"/>
      <c r="HUI3" s="26"/>
      <c r="HUJ3" s="26"/>
      <c r="HUK3" s="26"/>
      <c r="HUL3" s="26"/>
      <c r="HUM3" s="26"/>
      <c r="HUN3" s="26"/>
      <c r="HUO3" s="26"/>
      <c r="HUP3" s="26"/>
      <c r="HUQ3" s="26"/>
      <c r="HUR3" s="26"/>
      <c r="HUS3" s="26"/>
      <c r="HUT3" s="26"/>
      <c r="HUU3" s="26"/>
      <c r="HUV3" s="26"/>
      <c r="HUW3" s="26"/>
      <c r="HUX3" s="26"/>
      <c r="HUY3" s="26"/>
      <c r="HUZ3" s="26"/>
      <c r="HVA3" s="26"/>
      <c r="HVB3" s="26"/>
      <c r="HVC3" s="26"/>
      <c r="HVD3" s="26"/>
      <c r="HVE3" s="26"/>
      <c r="HVF3" s="26"/>
      <c r="HVG3" s="26"/>
      <c r="HVH3" s="26"/>
      <c r="HVI3" s="26"/>
      <c r="HVJ3" s="26"/>
      <c r="HVK3" s="26"/>
      <c r="HVL3" s="26"/>
      <c r="HVM3" s="26"/>
      <c r="HVN3" s="26"/>
      <c r="HVO3" s="26"/>
      <c r="HVP3" s="26"/>
      <c r="HVQ3" s="26"/>
      <c r="HVR3" s="26"/>
      <c r="HVS3" s="26"/>
      <c r="HVT3" s="26"/>
      <c r="HVU3" s="26"/>
      <c r="HVV3" s="26"/>
      <c r="HVW3" s="26"/>
      <c r="HVX3" s="26"/>
      <c r="HVY3" s="26"/>
      <c r="HVZ3" s="26"/>
      <c r="HWA3" s="26"/>
      <c r="HWB3" s="26"/>
      <c r="HWC3" s="26"/>
      <c r="HWD3" s="26"/>
      <c r="HWE3" s="26"/>
      <c r="HWF3" s="26"/>
      <c r="HWG3" s="26"/>
      <c r="HWH3" s="26"/>
      <c r="HWI3" s="26"/>
      <c r="HWJ3" s="26"/>
      <c r="HWK3" s="26"/>
      <c r="HWL3" s="26"/>
      <c r="HWM3" s="26"/>
      <c r="HWN3" s="26"/>
      <c r="HWO3" s="26"/>
      <c r="HWP3" s="26"/>
      <c r="HWQ3" s="26"/>
      <c r="HWR3" s="26"/>
      <c r="HWS3" s="26"/>
      <c r="HWT3" s="26"/>
      <c r="HWU3" s="26"/>
      <c r="HWV3" s="26"/>
      <c r="HWW3" s="26"/>
      <c r="HWX3" s="26"/>
      <c r="HWY3" s="26"/>
      <c r="HWZ3" s="26"/>
      <c r="HXA3" s="26"/>
      <c r="HXB3" s="26"/>
      <c r="HXC3" s="26"/>
      <c r="HXD3" s="26"/>
      <c r="HXE3" s="26"/>
      <c r="HXF3" s="26"/>
      <c r="HXG3" s="26"/>
      <c r="HXH3" s="26"/>
      <c r="HXI3" s="26"/>
      <c r="HXJ3" s="26"/>
      <c r="HXK3" s="26"/>
      <c r="HXL3" s="26"/>
      <c r="HXM3" s="26"/>
      <c r="HXN3" s="26"/>
      <c r="HXO3" s="26"/>
      <c r="HXP3" s="26"/>
      <c r="HXQ3" s="26"/>
      <c r="HXR3" s="26"/>
      <c r="HXS3" s="26"/>
      <c r="HXT3" s="26"/>
      <c r="HXU3" s="26"/>
      <c r="HXV3" s="26"/>
      <c r="HXW3" s="26"/>
      <c r="HXX3" s="26"/>
      <c r="HXY3" s="26"/>
      <c r="HXZ3" s="26"/>
      <c r="HYA3" s="26"/>
      <c r="HYB3" s="26"/>
      <c r="HYC3" s="26"/>
      <c r="HYD3" s="26"/>
      <c r="HYE3" s="26"/>
      <c r="HYF3" s="26"/>
      <c r="HYG3" s="26"/>
      <c r="HYH3" s="26"/>
      <c r="HYI3" s="26"/>
      <c r="HYJ3" s="26"/>
      <c r="HYK3" s="26"/>
      <c r="HYL3" s="26"/>
      <c r="HYM3" s="26"/>
      <c r="HYN3" s="26"/>
      <c r="HYO3" s="26"/>
      <c r="HYP3" s="26"/>
      <c r="HYQ3" s="26"/>
      <c r="HYR3" s="26"/>
      <c r="HYS3" s="26"/>
      <c r="HYT3" s="26"/>
      <c r="HYU3" s="26"/>
      <c r="HYV3" s="26"/>
      <c r="HYW3" s="26"/>
      <c r="HYX3" s="26"/>
      <c r="HYY3" s="26"/>
      <c r="HYZ3" s="26"/>
      <c r="HZA3" s="26"/>
      <c r="HZB3" s="26"/>
      <c r="HZC3" s="26"/>
      <c r="HZD3" s="26"/>
      <c r="HZE3" s="26"/>
      <c r="HZF3" s="26"/>
      <c r="HZG3" s="26"/>
      <c r="HZH3" s="26"/>
      <c r="HZI3" s="26"/>
      <c r="HZJ3" s="26"/>
      <c r="HZK3" s="26"/>
      <c r="HZL3" s="26"/>
      <c r="HZM3" s="26"/>
      <c r="HZN3" s="26"/>
      <c r="HZO3" s="26"/>
      <c r="HZP3" s="26"/>
      <c r="HZQ3" s="26"/>
      <c r="HZR3" s="26"/>
      <c r="HZS3" s="26"/>
      <c r="HZT3" s="26"/>
      <c r="HZU3" s="26"/>
      <c r="HZV3" s="26"/>
      <c r="HZW3" s="26"/>
      <c r="HZX3" s="26"/>
      <c r="HZY3" s="26"/>
      <c r="HZZ3" s="26"/>
      <c r="IAA3" s="26"/>
      <c r="IAB3" s="26"/>
      <c r="IAC3" s="26"/>
      <c r="IAD3" s="26"/>
      <c r="IAE3" s="26"/>
      <c r="IAF3" s="26"/>
      <c r="IAG3" s="26"/>
      <c r="IAH3" s="26"/>
      <c r="IAI3" s="26"/>
      <c r="IAJ3" s="26"/>
      <c r="IAK3" s="26"/>
      <c r="IAL3" s="26"/>
      <c r="IAM3" s="26"/>
      <c r="IAN3" s="26"/>
      <c r="IAO3" s="26"/>
      <c r="IAP3" s="26"/>
      <c r="IAQ3" s="26"/>
      <c r="IAR3" s="26"/>
      <c r="IAS3" s="26"/>
      <c r="IAT3" s="26"/>
      <c r="IAU3" s="26"/>
      <c r="IAV3" s="26"/>
      <c r="IAW3" s="26"/>
      <c r="IAX3" s="26"/>
      <c r="IAY3" s="26"/>
      <c r="IAZ3" s="26"/>
      <c r="IBA3" s="26"/>
      <c r="IBB3" s="26"/>
      <c r="IBC3" s="26"/>
      <c r="IBD3" s="26"/>
      <c r="IBE3" s="26"/>
      <c r="IBF3" s="26"/>
      <c r="IBG3" s="26"/>
      <c r="IBH3" s="26"/>
      <c r="IBI3" s="26"/>
      <c r="IBJ3" s="26"/>
      <c r="IBK3" s="26"/>
      <c r="IBL3" s="26"/>
      <c r="IBM3" s="26"/>
      <c r="IBN3" s="26"/>
      <c r="IBO3" s="26"/>
      <c r="IBP3" s="26"/>
      <c r="IBQ3" s="26"/>
      <c r="IBR3" s="26"/>
      <c r="IBS3" s="26"/>
      <c r="IBT3" s="26"/>
      <c r="IBU3" s="26"/>
      <c r="IBV3" s="26"/>
      <c r="IBW3" s="26"/>
      <c r="IBX3" s="26"/>
      <c r="IBY3" s="26"/>
      <c r="IBZ3" s="26"/>
      <c r="ICA3" s="26"/>
      <c r="ICB3" s="26"/>
      <c r="ICC3" s="26"/>
      <c r="ICD3" s="26"/>
      <c r="ICE3" s="26"/>
      <c r="ICF3" s="26"/>
      <c r="ICG3" s="26"/>
      <c r="ICH3" s="26"/>
      <c r="ICI3" s="26"/>
      <c r="ICJ3" s="26"/>
      <c r="ICK3" s="26"/>
      <c r="ICL3" s="26"/>
      <c r="ICM3" s="26"/>
      <c r="ICN3" s="26"/>
      <c r="ICO3" s="26"/>
      <c r="ICP3" s="26"/>
      <c r="ICQ3" s="26"/>
      <c r="ICR3" s="26"/>
      <c r="ICS3" s="26"/>
      <c r="ICT3" s="26"/>
      <c r="ICU3" s="26"/>
      <c r="ICV3" s="26"/>
      <c r="ICW3" s="26"/>
      <c r="ICX3" s="26"/>
      <c r="ICY3" s="26"/>
      <c r="ICZ3" s="26"/>
      <c r="IDA3" s="26"/>
      <c r="IDB3" s="26"/>
      <c r="IDC3" s="26"/>
      <c r="IDD3" s="26"/>
      <c r="IDE3" s="26"/>
      <c r="IDF3" s="26"/>
      <c r="IDG3" s="26"/>
      <c r="IDH3" s="26"/>
      <c r="IDI3" s="26"/>
      <c r="IDJ3" s="26"/>
      <c r="IDK3" s="26"/>
      <c r="IDL3" s="26"/>
      <c r="IDM3" s="26"/>
      <c r="IDN3" s="26"/>
      <c r="IDO3" s="26"/>
      <c r="IDP3" s="26"/>
      <c r="IDQ3" s="26"/>
      <c r="IDR3" s="26"/>
      <c r="IDS3" s="26"/>
      <c r="IDT3" s="26"/>
      <c r="IDU3" s="26"/>
      <c r="IDV3" s="26"/>
      <c r="IDW3" s="26"/>
      <c r="IDX3" s="26"/>
      <c r="IDY3" s="26"/>
      <c r="IDZ3" s="26"/>
      <c r="IEA3" s="26"/>
      <c r="IEB3" s="26"/>
      <c r="IEC3" s="26"/>
      <c r="IED3" s="26"/>
      <c r="IEE3" s="26"/>
      <c r="IEF3" s="26"/>
      <c r="IEG3" s="26"/>
      <c r="IEH3" s="26"/>
      <c r="IEI3" s="26"/>
      <c r="IEJ3" s="26"/>
      <c r="IEK3" s="26"/>
      <c r="IEL3" s="26"/>
      <c r="IEM3" s="26"/>
      <c r="IEN3" s="26"/>
      <c r="IEO3" s="26"/>
      <c r="IEP3" s="26"/>
      <c r="IEQ3" s="26"/>
      <c r="IER3" s="26"/>
      <c r="IES3" s="26"/>
      <c r="IET3" s="26"/>
      <c r="IEU3" s="26"/>
      <c r="IEV3" s="26"/>
      <c r="IEW3" s="26"/>
      <c r="IEX3" s="26"/>
      <c r="IEY3" s="26"/>
      <c r="IEZ3" s="26"/>
      <c r="IFA3" s="26"/>
      <c r="IFB3" s="26"/>
      <c r="IFC3" s="26"/>
      <c r="IFD3" s="26"/>
      <c r="IFE3" s="26"/>
      <c r="IFF3" s="26"/>
      <c r="IFG3" s="26"/>
      <c r="IFH3" s="26"/>
      <c r="IFI3" s="26"/>
      <c r="IFJ3" s="26"/>
      <c r="IFK3" s="26"/>
      <c r="IFL3" s="26"/>
      <c r="IFM3" s="26"/>
      <c r="IFN3" s="26"/>
      <c r="IFO3" s="26"/>
      <c r="IFP3" s="26"/>
      <c r="IFQ3" s="26"/>
      <c r="IFR3" s="26"/>
      <c r="IFS3" s="26"/>
      <c r="IFT3" s="26"/>
      <c r="IFU3" s="26"/>
      <c r="IFV3" s="26"/>
      <c r="IFW3" s="26"/>
      <c r="IFX3" s="26"/>
      <c r="IFY3" s="26"/>
      <c r="IFZ3" s="26"/>
      <c r="IGA3" s="26"/>
      <c r="IGB3" s="26"/>
      <c r="IGC3" s="26"/>
      <c r="IGD3" s="26"/>
      <c r="IGE3" s="26"/>
      <c r="IGF3" s="26"/>
      <c r="IGG3" s="26"/>
      <c r="IGH3" s="26"/>
      <c r="IGI3" s="26"/>
      <c r="IGJ3" s="26"/>
      <c r="IGK3" s="26"/>
      <c r="IGL3" s="26"/>
      <c r="IGM3" s="26"/>
      <c r="IGN3" s="26"/>
      <c r="IGO3" s="26"/>
      <c r="IGP3" s="26"/>
      <c r="IGQ3" s="26"/>
      <c r="IGR3" s="26"/>
      <c r="IGS3" s="26"/>
      <c r="IGT3" s="26"/>
      <c r="IGU3" s="26"/>
      <c r="IGV3" s="26"/>
      <c r="IGW3" s="26"/>
      <c r="IGX3" s="26"/>
      <c r="IGY3" s="26"/>
      <c r="IGZ3" s="26"/>
      <c r="IHA3" s="26"/>
      <c r="IHB3" s="26"/>
      <c r="IHC3" s="26"/>
      <c r="IHD3" s="26"/>
      <c r="IHE3" s="26"/>
      <c r="IHF3" s="26"/>
      <c r="IHG3" s="26"/>
      <c r="IHH3" s="26"/>
      <c r="IHI3" s="26"/>
      <c r="IHJ3" s="26"/>
      <c r="IHK3" s="26"/>
      <c r="IHL3" s="26"/>
      <c r="IHM3" s="26"/>
      <c r="IHN3" s="26"/>
      <c r="IHO3" s="26"/>
      <c r="IHP3" s="26"/>
      <c r="IHQ3" s="26"/>
      <c r="IHR3" s="26"/>
      <c r="IHS3" s="26"/>
      <c r="IHT3" s="26"/>
      <c r="IHU3" s="26"/>
      <c r="IHV3" s="26"/>
      <c r="IHW3" s="26"/>
      <c r="IHX3" s="26"/>
      <c r="IHY3" s="26"/>
      <c r="IHZ3" s="26"/>
      <c r="IIA3" s="26"/>
      <c r="IIB3" s="26"/>
      <c r="IIC3" s="26"/>
      <c r="IID3" s="26"/>
      <c r="IIE3" s="26"/>
      <c r="IIF3" s="26"/>
      <c r="IIG3" s="26"/>
      <c r="IIH3" s="26"/>
      <c r="III3" s="26"/>
      <c r="IIJ3" s="26"/>
      <c r="IIK3" s="26"/>
      <c r="IIL3" s="26"/>
      <c r="IIM3" s="26"/>
      <c r="IIN3" s="26"/>
      <c r="IIO3" s="26"/>
      <c r="IIP3" s="26"/>
      <c r="IIQ3" s="26"/>
      <c r="IIR3" s="26"/>
      <c r="IIS3" s="26"/>
      <c r="IIT3" s="26"/>
      <c r="IIU3" s="26"/>
      <c r="IIV3" s="26"/>
      <c r="IIW3" s="26"/>
      <c r="IIX3" s="26"/>
      <c r="IIY3" s="26"/>
      <c r="IIZ3" s="26"/>
      <c r="IJA3" s="26"/>
      <c r="IJB3" s="26"/>
      <c r="IJC3" s="26"/>
      <c r="IJD3" s="26"/>
      <c r="IJE3" s="26"/>
      <c r="IJF3" s="26"/>
      <c r="IJG3" s="26"/>
      <c r="IJH3" s="26"/>
      <c r="IJI3" s="26"/>
      <c r="IJJ3" s="26"/>
      <c r="IJK3" s="26"/>
      <c r="IJL3" s="26"/>
      <c r="IJM3" s="26"/>
      <c r="IJN3" s="26"/>
      <c r="IJO3" s="26"/>
      <c r="IJP3" s="26"/>
      <c r="IJQ3" s="26"/>
      <c r="IJR3" s="26"/>
      <c r="IJS3" s="26"/>
      <c r="IJT3" s="26"/>
      <c r="IJU3" s="26"/>
      <c r="IJV3" s="26"/>
      <c r="IJW3" s="26"/>
      <c r="IJX3" s="26"/>
      <c r="IJY3" s="26"/>
      <c r="IJZ3" s="26"/>
      <c r="IKA3" s="26"/>
      <c r="IKB3" s="26"/>
      <c r="IKC3" s="26"/>
      <c r="IKD3" s="26"/>
      <c r="IKE3" s="26"/>
      <c r="IKF3" s="26"/>
      <c r="IKG3" s="26"/>
      <c r="IKH3" s="26"/>
      <c r="IKI3" s="26"/>
      <c r="IKJ3" s="26"/>
      <c r="IKK3" s="26"/>
      <c r="IKL3" s="26"/>
      <c r="IKM3" s="26"/>
      <c r="IKN3" s="26"/>
      <c r="IKO3" s="26"/>
      <c r="IKP3" s="26"/>
      <c r="IKQ3" s="26"/>
      <c r="IKR3" s="26"/>
      <c r="IKS3" s="26"/>
      <c r="IKT3" s="26"/>
      <c r="IKU3" s="26"/>
      <c r="IKV3" s="26"/>
      <c r="IKW3" s="26"/>
      <c r="IKX3" s="26"/>
      <c r="IKY3" s="26"/>
      <c r="IKZ3" s="26"/>
      <c r="ILA3" s="26"/>
      <c r="ILB3" s="26"/>
      <c r="ILC3" s="26"/>
      <c r="ILD3" s="26"/>
      <c r="ILE3" s="26"/>
      <c r="ILF3" s="26"/>
      <c r="ILG3" s="26"/>
      <c r="ILH3" s="26"/>
      <c r="ILI3" s="26"/>
      <c r="ILJ3" s="26"/>
      <c r="ILK3" s="26"/>
      <c r="ILL3" s="26"/>
      <c r="ILM3" s="26"/>
      <c r="ILN3" s="26"/>
      <c r="ILO3" s="26"/>
      <c r="ILP3" s="26"/>
      <c r="ILQ3" s="26"/>
      <c r="ILR3" s="26"/>
      <c r="ILS3" s="26"/>
      <c r="ILT3" s="26"/>
      <c r="ILU3" s="26"/>
      <c r="ILV3" s="26"/>
      <c r="ILW3" s="26"/>
      <c r="ILX3" s="26"/>
      <c r="ILY3" s="26"/>
      <c r="ILZ3" s="26"/>
      <c r="IMA3" s="26"/>
      <c r="IMB3" s="26"/>
      <c r="IMC3" s="26"/>
      <c r="IMD3" s="26"/>
      <c r="IME3" s="26"/>
      <c r="IMF3" s="26"/>
      <c r="IMG3" s="26"/>
      <c r="IMH3" s="26"/>
      <c r="IMI3" s="26"/>
      <c r="IMJ3" s="26"/>
      <c r="IMK3" s="26"/>
      <c r="IML3" s="26"/>
      <c r="IMM3" s="26"/>
      <c r="IMN3" s="26"/>
      <c r="IMO3" s="26"/>
      <c r="IMP3" s="26"/>
      <c r="IMQ3" s="26"/>
      <c r="IMR3" s="26"/>
      <c r="IMS3" s="26"/>
      <c r="IMT3" s="26"/>
      <c r="IMU3" s="26"/>
      <c r="IMV3" s="26"/>
      <c r="IMW3" s="26"/>
      <c r="IMX3" s="26"/>
      <c r="IMY3" s="26"/>
      <c r="IMZ3" s="26"/>
      <c r="INA3" s="26"/>
      <c r="INB3" s="26"/>
      <c r="INC3" s="26"/>
      <c r="IND3" s="26"/>
      <c r="INE3" s="26"/>
      <c r="INF3" s="26"/>
      <c r="ING3" s="26"/>
      <c r="INH3" s="26"/>
      <c r="INI3" s="26"/>
      <c r="INJ3" s="26"/>
      <c r="INK3" s="26"/>
      <c r="INL3" s="26"/>
      <c r="INM3" s="26"/>
      <c r="INN3" s="26"/>
      <c r="INO3" s="26"/>
      <c r="INP3" s="26"/>
      <c r="INQ3" s="26"/>
      <c r="INR3" s="26"/>
      <c r="INS3" s="26"/>
      <c r="INT3" s="26"/>
      <c r="INU3" s="26"/>
      <c r="INV3" s="26"/>
      <c r="INW3" s="26"/>
      <c r="INX3" s="26"/>
      <c r="INY3" s="26"/>
      <c r="INZ3" s="26"/>
      <c r="IOA3" s="26"/>
      <c r="IOB3" s="26"/>
      <c r="IOC3" s="26"/>
      <c r="IOD3" s="26"/>
      <c r="IOE3" s="26"/>
      <c r="IOF3" s="26"/>
      <c r="IOG3" s="26"/>
      <c r="IOH3" s="26"/>
      <c r="IOI3" s="26"/>
      <c r="IOJ3" s="26"/>
      <c r="IOK3" s="26"/>
      <c r="IOL3" s="26"/>
      <c r="IOM3" s="26"/>
      <c r="ION3" s="26"/>
      <c r="IOO3" s="26"/>
      <c r="IOP3" s="26"/>
      <c r="IOQ3" s="26"/>
      <c r="IOR3" s="26"/>
      <c r="IOS3" s="26"/>
      <c r="IOT3" s="26"/>
      <c r="IOU3" s="26"/>
      <c r="IOV3" s="26"/>
      <c r="IOW3" s="26"/>
      <c r="IOX3" s="26"/>
      <c r="IOY3" s="26"/>
      <c r="IOZ3" s="26"/>
      <c r="IPA3" s="26"/>
      <c r="IPB3" s="26"/>
      <c r="IPC3" s="26"/>
      <c r="IPD3" s="26"/>
      <c r="IPE3" s="26"/>
      <c r="IPF3" s="26"/>
      <c r="IPG3" s="26"/>
      <c r="IPH3" s="26"/>
      <c r="IPI3" s="26"/>
      <c r="IPJ3" s="26"/>
      <c r="IPK3" s="26"/>
      <c r="IPL3" s="26"/>
      <c r="IPM3" s="26"/>
      <c r="IPN3" s="26"/>
      <c r="IPO3" s="26"/>
      <c r="IPP3" s="26"/>
      <c r="IPQ3" s="26"/>
      <c r="IPR3" s="26"/>
      <c r="IPS3" s="26"/>
      <c r="IPT3" s="26"/>
      <c r="IPU3" s="26"/>
      <c r="IPV3" s="26"/>
      <c r="IPW3" s="26"/>
      <c r="IPX3" s="26"/>
      <c r="IPY3" s="26"/>
      <c r="IPZ3" s="26"/>
      <c r="IQA3" s="26"/>
      <c r="IQB3" s="26"/>
      <c r="IQC3" s="26"/>
      <c r="IQD3" s="26"/>
      <c r="IQE3" s="26"/>
      <c r="IQF3" s="26"/>
      <c r="IQG3" s="26"/>
      <c r="IQH3" s="26"/>
      <c r="IQI3" s="26"/>
      <c r="IQJ3" s="26"/>
      <c r="IQK3" s="26"/>
      <c r="IQL3" s="26"/>
      <c r="IQM3" s="26"/>
      <c r="IQN3" s="26"/>
      <c r="IQO3" s="26"/>
      <c r="IQP3" s="26"/>
      <c r="IQQ3" s="26"/>
      <c r="IQR3" s="26"/>
      <c r="IQS3" s="26"/>
      <c r="IQT3" s="26"/>
      <c r="IQU3" s="26"/>
      <c r="IQV3" s="26"/>
      <c r="IQW3" s="26"/>
      <c r="IQX3" s="26"/>
      <c r="IQY3" s="26"/>
      <c r="IQZ3" s="26"/>
      <c r="IRA3" s="26"/>
      <c r="IRB3" s="26"/>
      <c r="IRC3" s="26"/>
      <c r="IRD3" s="26"/>
      <c r="IRE3" s="26"/>
      <c r="IRF3" s="26"/>
      <c r="IRG3" s="26"/>
      <c r="IRH3" s="26"/>
      <c r="IRI3" s="26"/>
      <c r="IRJ3" s="26"/>
      <c r="IRK3" s="26"/>
      <c r="IRL3" s="26"/>
      <c r="IRM3" s="26"/>
      <c r="IRN3" s="26"/>
      <c r="IRO3" s="26"/>
      <c r="IRP3" s="26"/>
      <c r="IRQ3" s="26"/>
      <c r="IRR3" s="26"/>
      <c r="IRS3" s="26"/>
      <c r="IRT3" s="26"/>
      <c r="IRU3" s="26"/>
      <c r="IRV3" s="26"/>
      <c r="IRW3" s="26"/>
      <c r="IRX3" s="26"/>
      <c r="IRY3" s="26"/>
      <c r="IRZ3" s="26"/>
      <c r="ISA3" s="26"/>
      <c r="ISB3" s="26"/>
      <c r="ISC3" s="26"/>
      <c r="ISD3" s="26"/>
      <c r="ISE3" s="26"/>
      <c r="ISF3" s="26"/>
      <c r="ISG3" s="26"/>
      <c r="ISH3" s="26"/>
      <c r="ISI3" s="26"/>
      <c r="ISJ3" s="26"/>
      <c r="ISK3" s="26"/>
      <c r="ISL3" s="26"/>
      <c r="ISM3" s="26"/>
      <c r="ISN3" s="26"/>
      <c r="ISO3" s="26"/>
      <c r="ISP3" s="26"/>
      <c r="ISQ3" s="26"/>
      <c r="ISR3" s="26"/>
      <c r="ISS3" s="26"/>
      <c r="IST3" s="26"/>
      <c r="ISU3" s="26"/>
      <c r="ISV3" s="26"/>
      <c r="ISW3" s="26"/>
      <c r="ISX3" s="26"/>
      <c r="ISY3" s="26"/>
      <c r="ISZ3" s="26"/>
      <c r="ITA3" s="26"/>
      <c r="ITB3" s="26"/>
      <c r="ITC3" s="26"/>
      <c r="ITD3" s="26"/>
      <c r="ITE3" s="26"/>
      <c r="ITF3" s="26"/>
      <c r="ITG3" s="26"/>
      <c r="ITH3" s="26"/>
      <c r="ITI3" s="26"/>
      <c r="ITJ3" s="26"/>
      <c r="ITK3" s="26"/>
      <c r="ITL3" s="26"/>
      <c r="ITM3" s="26"/>
      <c r="ITN3" s="26"/>
      <c r="ITO3" s="26"/>
      <c r="ITP3" s="26"/>
      <c r="ITQ3" s="26"/>
      <c r="ITR3" s="26"/>
      <c r="ITS3" s="26"/>
      <c r="ITT3" s="26"/>
      <c r="ITU3" s="26"/>
      <c r="ITV3" s="26"/>
      <c r="ITW3" s="26"/>
      <c r="ITX3" s="26"/>
      <c r="ITY3" s="26"/>
      <c r="ITZ3" s="26"/>
      <c r="IUA3" s="26"/>
      <c r="IUB3" s="26"/>
      <c r="IUC3" s="26"/>
      <c r="IUD3" s="26"/>
      <c r="IUE3" s="26"/>
      <c r="IUF3" s="26"/>
      <c r="IUG3" s="26"/>
      <c r="IUH3" s="26"/>
      <c r="IUI3" s="26"/>
      <c r="IUJ3" s="26"/>
      <c r="IUK3" s="26"/>
      <c r="IUL3" s="26"/>
      <c r="IUM3" s="26"/>
      <c r="IUN3" s="26"/>
      <c r="IUO3" s="26"/>
      <c r="IUP3" s="26"/>
      <c r="IUQ3" s="26"/>
      <c r="IUR3" s="26"/>
      <c r="IUS3" s="26"/>
      <c r="IUT3" s="26"/>
      <c r="IUU3" s="26"/>
      <c r="IUV3" s="26"/>
      <c r="IUW3" s="26"/>
      <c r="IUX3" s="26"/>
      <c r="IUY3" s="26"/>
      <c r="IUZ3" s="26"/>
      <c r="IVA3" s="26"/>
      <c r="IVB3" s="26"/>
      <c r="IVC3" s="26"/>
      <c r="IVD3" s="26"/>
      <c r="IVE3" s="26"/>
      <c r="IVF3" s="26"/>
      <c r="IVG3" s="26"/>
      <c r="IVH3" s="26"/>
      <c r="IVI3" s="26"/>
      <c r="IVJ3" s="26"/>
      <c r="IVK3" s="26"/>
      <c r="IVL3" s="26"/>
      <c r="IVM3" s="26"/>
      <c r="IVN3" s="26"/>
      <c r="IVO3" s="26"/>
      <c r="IVP3" s="26"/>
      <c r="IVQ3" s="26"/>
      <c r="IVR3" s="26"/>
      <c r="IVS3" s="26"/>
      <c r="IVT3" s="26"/>
      <c r="IVU3" s="26"/>
      <c r="IVV3" s="26"/>
      <c r="IVW3" s="26"/>
      <c r="IVX3" s="26"/>
      <c r="IVY3" s="26"/>
      <c r="IVZ3" s="26"/>
      <c r="IWA3" s="26"/>
      <c r="IWB3" s="26"/>
      <c r="IWC3" s="26"/>
      <c r="IWD3" s="26"/>
      <c r="IWE3" s="26"/>
      <c r="IWF3" s="26"/>
      <c r="IWG3" s="26"/>
      <c r="IWH3" s="26"/>
      <c r="IWI3" s="26"/>
      <c r="IWJ3" s="26"/>
      <c r="IWK3" s="26"/>
      <c r="IWL3" s="26"/>
      <c r="IWM3" s="26"/>
      <c r="IWN3" s="26"/>
      <c r="IWO3" s="26"/>
      <c r="IWP3" s="26"/>
      <c r="IWQ3" s="26"/>
      <c r="IWR3" s="26"/>
      <c r="IWS3" s="26"/>
      <c r="IWT3" s="26"/>
      <c r="IWU3" s="26"/>
      <c r="IWV3" s="26"/>
      <c r="IWW3" s="26"/>
      <c r="IWX3" s="26"/>
      <c r="IWY3" s="26"/>
      <c r="IWZ3" s="26"/>
      <c r="IXA3" s="26"/>
      <c r="IXB3" s="26"/>
      <c r="IXC3" s="26"/>
      <c r="IXD3" s="26"/>
      <c r="IXE3" s="26"/>
      <c r="IXF3" s="26"/>
      <c r="IXG3" s="26"/>
      <c r="IXH3" s="26"/>
      <c r="IXI3" s="26"/>
      <c r="IXJ3" s="26"/>
      <c r="IXK3" s="26"/>
      <c r="IXL3" s="26"/>
      <c r="IXM3" s="26"/>
      <c r="IXN3" s="26"/>
      <c r="IXO3" s="26"/>
      <c r="IXP3" s="26"/>
      <c r="IXQ3" s="26"/>
      <c r="IXR3" s="26"/>
      <c r="IXS3" s="26"/>
      <c r="IXT3" s="26"/>
      <c r="IXU3" s="26"/>
      <c r="IXV3" s="26"/>
      <c r="IXW3" s="26"/>
      <c r="IXX3" s="26"/>
      <c r="IXY3" s="26"/>
      <c r="IXZ3" s="26"/>
      <c r="IYA3" s="26"/>
      <c r="IYB3" s="26"/>
      <c r="IYC3" s="26"/>
      <c r="IYD3" s="26"/>
      <c r="IYE3" s="26"/>
      <c r="IYF3" s="26"/>
      <c r="IYG3" s="26"/>
      <c r="IYH3" s="26"/>
      <c r="IYI3" s="26"/>
      <c r="IYJ3" s="26"/>
      <c r="IYK3" s="26"/>
      <c r="IYL3" s="26"/>
      <c r="IYM3" s="26"/>
      <c r="IYN3" s="26"/>
      <c r="IYO3" s="26"/>
      <c r="IYP3" s="26"/>
      <c r="IYQ3" s="26"/>
      <c r="IYR3" s="26"/>
      <c r="IYS3" s="26"/>
      <c r="IYT3" s="26"/>
      <c r="IYU3" s="26"/>
      <c r="IYV3" s="26"/>
      <c r="IYW3" s="26"/>
      <c r="IYX3" s="26"/>
      <c r="IYY3" s="26"/>
      <c r="IYZ3" s="26"/>
      <c r="IZA3" s="26"/>
      <c r="IZB3" s="26"/>
      <c r="IZC3" s="26"/>
      <c r="IZD3" s="26"/>
      <c r="IZE3" s="26"/>
      <c r="IZF3" s="26"/>
      <c r="IZG3" s="26"/>
      <c r="IZH3" s="26"/>
      <c r="IZI3" s="26"/>
      <c r="IZJ3" s="26"/>
      <c r="IZK3" s="26"/>
      <c r="IZL3" s="26"/>
      <c r="IZM3" s="26"/>
      <c r="IZN3" s="26"/>
      <c r="IZO3" s="26"/>
      <c r="IZP3" s="26"/>
      <c r="IZQ3" s="26"/>
      <c r="IZR3" s="26"/>
      <c r="IZS3" s="26"/>
      <c r="IZT3" s="26"/>
      <c r="IZU3" s="26"/>
      <c r="IZV3" s="26"/>
      <c r="IZW3" s="26"/>
      <c r="IZX3" s="26"/>
      <c r="IZY3" s="26"/>
      <c r="IZZ3" s="26"/>
      <c r="JAA3" s="26"/>
      <c r="JAB3" s="26"/>
      <c r="JAC3" s="26"/>
      <c r="JAD3" s="26"/>
      <c r="JAE3" s="26"/>
      <c r="JAF3" s="26"/>
      <c r="JAG3" s="26"/>
      <c r="JAH3" s="26"/>
      <c r="JAI3" s="26"/>
      <c r="JAJ3" s="26"/>
      <c r="JAK3" s="26"/>
      <c r="JAL3" s="26"/>
      <c r="JAM3" s="26"/>
      <c r="JAN3" s="26"/>
      <c r="JAO3" s="26"/>
      <c r="JAP3" s="26"/>
      <c r="JAQ3" s="26"/>
      <c r="JAR3" s="26"/>
      <c r="JAS3" s="26"/>
      <c r="JAT3" s="26"/>
      <c r="JAU3" s="26"/>
      <c r="JAV3" s="26"/>
      <c r="JAW3" s="26"/>
      <c r="JAX3" s="26"/>
      <c r="JAY3" s="26"/>
      <c r="JAZ3" s="26"/>
      <c r="JBA3" s="26"/>
      <c r="JBB3" s="26"/>
      <c r="JBC3" s="26"/>
      <c r="JBD3" s="26"/>
      <c r="JBE3" s="26"/>
      <c r="JBF3" s="26"/>
      <c r="JBG3" s="26"/>
      <c r="JBH3" s="26"/>
      <c r="JBI3" s="26"/>
      <c r="JBJ3" s="26"/>
      <c r="JBK3" s="26"/>
      <c r="JBL3" s="26"/>
      <c r="JBM3" s="26"/>
      <c r="JBN3" s="26"/>
      <c r="JBO3" s="26"/>
      <c r="JBP3" s="26"/>
      <c r="JBQ3" s="26"/>
      <c r="JBR3" s="26"/>
      <c r="JBS3" s="26"/>
      <c r="JBT3" s="26"/>
      <c r="JBU3" s="26"/>
      <c r="JBV3" s="26"/>
      <c r="JBW3" s="26"/>
      <c r="JBX3" s="26"/>
      <c r="JBY3" s="26"/>
      <c r="JBZ3" s="26"/>
      <c r="JCA3" s="26"/>
      <c r="JCB3" s="26"/>
      <c r="JCC3" s="26"/>
      <c r="JCD3" s="26"/>
      <c r="JCE3" s="26"/>
      <c r="JCF3" s="26"/>
      <c r="JCG3" s="26"/>
      <c r="JCH3" s="26"/>
      <c r="JCI3" s="26"/>
      <c r="JCJ3" s="26"/>
      <c r="JCK3" s="26"/>
      <c r="JCL3" s="26"/>
      <c r="JCM3" s="26"/>
      <c r="JCN3" s="26"/>
      <c r="JCO3" s="26"/>
      <c r="JCP3" s="26"/>
      <c r="JCQ3" s="26"/>
      <c r="JCR3" s="26"/>
      <c r="JCS3" s="26"/>
      <c r="JCT3" s="26"/>
      <c r="JCU3" s="26"/>
      <c r="JCV3" s="26"/>
      <c r="JCW3" s="26"/>
      <c r="JCX3" s="26"/>
      <c r="JCY3" s="26"/>
      <c r="JCZ3" s="26"/>
      <c r="JDA3" s="26"/>
      <c r="JDB3" s="26"/>
      <c r="JDC3" s="26"/>
      <c r="JDD3" s="26"/>
      <c r="JDE3" s="26"/>
      <c r="JDF3" s="26"/>
      <c r="JDG3" s="26"/>
      <c r="JDH3" s="26"/>
      <c r="JDI3" s="26"/>
      <c r="JDJ3" s="26"/>
      <c r="JDK3" s="26"/>
      <c r="JDL3" s="26"/>
      <c r="JDM3" s="26"/>
      <c r="JDN3" s="26"/>
      <c r="JDO3" s="26"/>
      <c r="JDP3" s="26"/>
      <c r="JDQ3" s="26"/>
      <c r="JDR3" s="26"/>
      <c r="JDS3" s="26"/>
      <c r="JDT3" s="26"/>
      <c r="JDU3" s="26"/>
      <c r="JDV3" s="26"/>
      <c r="JDW3" s="26"/>
      <c r="JDX3" s="26"/>
      <c r="JDY3" s="26"/>
      <c r="JDZ3" s="26"/>
      <c r="JEA3" s="26"/>
      <c r="JEB3" s="26"/>
      <c r="JEC3" s="26"/>
      <c r="JED3" s="26"/>
      <c r="JEE3" s="26"/>
      <c r="JEF3" s="26"/>
      <c r="JEG3" s="26"/>
      <c r="JEH3" s="26"/>
      <c r="JEI3" s="26"/>
      <c r="JEJ3" s="26"/>
      <c r="JEK3" s="26"/>
      <c r="JEL3" s="26"/>
      <c r="JEM3" s="26"/>
      <c r="JEN3" s="26"/>
      <c r="JEO3" s="26"/>
      <c r="JEP3" s="26"/>
      <c r="JEQ3" s="26"/>
      <c r="JER3" s="26"/>
      <c r="JES3" s="26"/>
      <c r="JET3" s="26"/>
      <c r="JEU3" s="26"/>
      <c r="JEV3" s="26"/>
      <c r="JEW3" s="26"/>
      <c r="JEX3" s="26"/>
      <c r="JEY3" s="26"/>
      <c r="JEZ3" s="26"/>
      <c r="JFA3" s="26"/>
      <c r="JFB3" s="26"/>
      <c r="JFC3" s="26"/>
      <c r="JFD3" s="26"/>
      <c r="JFE3" s="26"/>
      <c r="JFF3" s="26"/>
      <c r="JFG3" s="26"/>
      <c r="JFH3" s="26"/>
      <c r="JFI3" s="26"/>
      <c r="JFJ3" s="26"/>
      <c r="JFK3" s="26"/>
      <c r="JFL3" s="26"/>
      <c r="JFM3" s="26"/>
      <c r="JFN3" s="26"/>
      <c r="JFO3" s="26"/>
      <c r="JFP3" s="26"/>
      <c r="JFQ3" s="26"/>
      <c r="JFR3" s="26"/>
      <c r="JFS3" s="26"/>
      <c r="JFT3" s="26"/>
      <c r="JFU3" s="26"/>
      <c r="JFV3" s="26"/>
      <c r="JFW3" s="26"/>
      <c r="JFX3" s="26"/>
      <c r="JFY3" s="26"/>
      <c r="JFZ3" s="26"/>
      <c r="JGA3" s="26"/>
      <c r="JGB3" s="26"/>
      <c r="JGC3" s="26"/>
      <c r="JGD3" s="26"/>
      <c r="JGE3" s="26"/>
      <c r="JGF3" s="26"/>
      <c r="JGG3" s="26"/>
      <c r="JGH3" s="26"/>
      <c r="JGI3" s="26"/>
      <c r="JGJ3" s="26"/>
      <c r="JGK3" s="26"/>
      <c r="JGL3" s="26"/>
      <c r="JGM3" s="26"/>
      <c r="JGN3" s="26"/>
      <c r="JGO3" s="26"/>
      <c r="JGP3" s="26"/>
      <c r="JGQ3" s="26"/>
      <c r="JGR3" s="26"/>
      <c r="JGS3" s="26"/>
      <c r="JGT3" s="26"/>
      <c r="JGU3" s="26"/>
      <c r="JGV3" s="26"/>
      <c r="JGW3" s="26"/>
      <c r="JGX3" s="26"/>
      <c r="JGY3" s="26"/>
      <c r="JGZ3" s="26"/>
      <c r="JHA3" s="26"/>
      <c r="JHB3" s="26"/>
      <c r="JHC3" s="26"/>
      <c r="JHD3" s="26"/>
      <c r="JHE3" s="26"/>
      <c r="JHF3" s="26"/>
      <c r="JHG3" s="26"/>
      <c r="JHH3" s="26"/>
      <c r="JHI3" s="26"/>
      <c r="JHJ3" s="26"/>
      <c r="JHK3" s="26"/>
      <c r="JHL3" s="26"/>
      <c r="JHM3" s="26"/>
      <c r="JHN3" s="26"/>
      <c r="JHO3" s="26"/>
      <c r="JHP3" s="26"/>
      <c r="JHQ3" s="26"/>
      <c r="JHR3" s="26"/>
      <c r="JHS3" s="26"/>
      <c r="JHT3" s="26"/>
      <c r="JHU3" s="26"/>
      <c r="JHV3" s="26"/>
      <c r="JHW3" s="26"/>
      <c r="JHX3" s="26"/>
      <c r="JHY3" s="26"/>
      <c r="JHZ3" s="26"/>
      <c r="JIA3" s="26"/>
      <c r="JIB3" s="26"/>
      <c r="JIC3" s="26"/>
      <c r="JID3" s="26"/>
      <c r="JIE3" s="26"/>
      <c r="JIF3" s="26"/>
      <c r="JIG3" s="26"/>
      <c r="JIH3" s="26"/>
      <c r="JII3" s="26"/>
      <c r="JIJ3" s="26"/>
      <c r="JIK3" s="26"/>
      <c r="JIL3" s="26"/>
      <c r="JIM3" s="26"/>
      <c r="JIN3" s="26"/>
      <c r="JIO3" s="26"/>
      <c r="JIP3" s="26"/>
      <c r="JIQ3" s="26"/>
      <c r="JIR3" s="26"/>
      <c r="JIS3" s="26"/>
      <c r="JIT3" s="26"/>
      <c r="JIU3" s="26"/>
      <c r="JIV3" s="26"/>
      <c r="JIW3" s="26"/>
      <c r="JIX3" s="26"/>
      <c r="JIY3" s="26"/>
      <c r="JIZ3" s="26"/>
      <c r="JJA3" s="26"/>
      <c r="JJB3" s="26"/>
      <c r="JJC3" s="26"/>
      <c r="JJD3" s="26"/>
      <c r="JJE3" s="26"/>
      <c r="JJF3" s="26"/>
      <c r="JJG3" s="26"/>
      <c r="JJH3" s="26"/>
      <c r="JJI3" s="26"/>
      <c r="JJJ3" s="26"/>
      <c r="JJK3" s="26"/>
      <c r="JJL3" s="26"/>
      <c r="JJM3" s="26"/>
      <c r="JJN3" s="26"/>
      <c r="JJO3" s="26"/>
      <c r="JJP3" s="26"/>
      <c r="JJQ3" s="26"/>
      <c r="JJR3" s="26"/>
      <c r="JJS3" s="26"/>
      <c r="JJT3" s="26"/>
      <c r="JJU3" s="26"/>
      <c r="JJV3" s="26"/>
      <c r="JJW3" s="26"/>
      <c r="JJX3" s="26"/>
      <c r="JJY3" s="26"/>
      <c r="JJZ3" s="26"/>
      <c r="JKA3" s="26"/>
      <c r="JKB3" s="26"/>
      <c r="JKC3" s="26"/>
      <c r="JKD3" s="26"/>
      <c r="JKE3" s="26"/>
      <c r="JKF3" s="26"/>
      <c r="JKG3" s="26"/>
      <c r="JKH3" s="26"/>
      <c r="JKI3" s="26"/>
      <c r="JKJ3" s="26"/>
      <c r="JKK3" s="26"/>
      <c r="JKL3" s="26"/>
      <c r="JKM3" s="26"/>
      <c r="JKN3" s="26"/>
      <c r="JKO3" s="26"/>
      <c r="JKP3" s="26"/>
      <c r="JKQ3" s="26"/>
      <c r="JKR3" s="26"/>
      <c r="JKS3" s="26"/>
      <c r="JKT3" s="26"/>
      <c r="JKU3" s="26"/>
      <c r="JKV3" s="26"/>
      <c r="JKW3" s="26"/>
      <c r="JKX3" s="26"/>
      <c r="JKY3" s="26"/>
      <c r="JKZ3" s="26"/>
      <c r="JLA3" s="26"/>
      <c r="JLB3" s="26"/>
      <c r="JLC3" s="26"/>
      <c r="JLD3" s="26"/>
      <c r="JLE3" s="26"/>
      <c r="JLF3" s="26"/>
      <c r="JLG3" s="26"/>
      <c r="JLH3" s="26"/>
      <c r="JLI3" s="26"/>
      <c r="JLJ3" s="26"/>
      <c r="JLK3" s="26"/>
      <c r="JLL3" s="26"/>
      <c r="JLM3" s="26"/>
      <c r="JLN3" s="26"/>
      <c r="JLO3" s="26"/>
      <c r="JLP3" s="26"/>
      <c r="JLQ3" s="26"/>
      <c r="JLR3" s="26"/>
      <c r="JLS3" s="26"/>
      <c r="JLT3" s="26"/>
      <c r="JLU3" s="26"/>
      <c r="JLV3" s="26"/>
      <c r="JLW3" s="26"/>
      <c r="JLX3" s="26"/>
      <c r="JLY3" s="26"/>
      <c r="JLZ3" s="26"/>
      <c r="JMA3" s="26"/>
      <c r="JMB3" s="26"/>
      <c r="JMC3" s="26"/>
      <c r="JMD3" s="26"/>
      <c r="JME3" s="26"/>
      <c r="JMF3" s="26"/>
      <c r="JMG3" s="26"/>
      <c r="JMH3" s="26"/>
      <c r="JMI3" s="26"/>
      <c r="JMJ3" s="26"/>
      <c r="JMK3" s="26"/>
      <c r="JML3" s="26"/>
      <c r="JMM3" s="26"/>
      <c r="JMN3" s="26"/>
      <c r="JMO3" s="26"/>
      <c r="JMP3" s="26"/>
      <c r="JMQ3" s="26"/>
      <c r="JMR3" s="26"/>
      <c r="JMS3" s="26"/>
      <c r="JMT3" s="26"/>
      <c r="JMU3" s="26"/>
      <c r="JMV3" s="26"/>
      <c r="JMW3" s="26"/>
      <c r="JMX3" s="26"/>
      <c r="JMY3" s="26"/>
      <c r="JMZ3" s="26"/>
      <c r="JNA3" s="26"/>
      <c r="JNB3" s="26"/>
      <c r="JNC3" s="26"/>
      <c r="JND3" s="26"/>
      <c r="JNE3" s="26"/>
      <c r="JNF3" s="26"/>
      <c r="JNG3" s="26"/>
      <c r="JNH3" s="26"/>
      <c r="JNI3" s="26"/>
      <c r="JNJ3" s="26"/>
      <c r="JNK3" s="26"/>
      <c r="JNL3" s="26"/>
      <c r="JNM3" s="26"/>
      <c r="JNN3" s="26"/>
      <c r="JNO3" s="26"/>
      <c r="JNP3" s="26"/>
      <c r="JNQ3" s="26"/>
      <c r="JNR3" s="26"/>
      <c r="JNS3" s="26"/>
      <c r="JNT3" s="26"/>
      <c r="JNU3" s="26"/>
      <c r="JNV3" s="26"/>
      <c r="JNW3" s="26"/>
      <c r="JNX3" s="26"/>
      <c r="JNY3" s="26"/>
      <c r="JNZ3" s="26"/>
      <c r="JOA3" s="26"/>
      <c r="JOB3" s="26"/>
      <c r="JOC3" s="26"/>
      <c r="JOD3" s="26"/>
      <c r="JOE3" s="26"/>
      <c r="JOF3" s="26"/>
      <c r="JOG3" s="26"/>
      <c r="JOH3" s="26"/>
      <c r="JOI3" s="26"/>
      <c r="JOJ3" s="26"/>
      <c r="JOK3" s="26"/>
      <c r="JOL3" s="26"/>
      <c r="JOM3" s="26"/>
      <c r="JON3" s="26"/>
      <c r="JOO3" s="26"/>
      <c r="JOP3" s="26"/>
      <c r="JOQ3" s="26"/>
      <c r="JOR3" s="26"/>
      <c r="JOS3" s="26"/>
      <c r="JOT3" s="26"/>
      <c r="JOU3" s="26"/>
      <c r="JOV3" s="26"/>
      <c r="JOW3" s="26"/>
      <c r="JOX3" s="26"/>
      <c r="JOY3" s="26"/>
      <c r="JOZ3" s="26"/>
      <c r="JPA3" s="26"/>
      <c r="JPB3" s="26"/>
      <c r="JPC3" s="26"/>
      <c r="JPD3" s="26"/>
      <c r="JPE3" s="26"/>
      <c r="JPF3" s="26"/>
      <c r="JPG3" s="26"/>
      <c r="JPH3" s="26"/>
      <c r="JPI3" s="26"/>
      <c r="JPJ3" s="26"/>
      <c r="JPK3" s="26"/>
      <c r="JPL3" s="26"/>
      <c r="JPM3" s="26"/>
      <c r="JPN3" s="26"/>
      <c r="JPO3" s="26"/>
      <c r="JPP3" s="26"/>
      <c r="JPQ3" s="26"/>
      <c r="JPR3" s="26"/>
      <c r="JPS3" s="26"/>
      <c r="JPT3" s="26"/>
      <c r="JPU3" s="26"/>
      <c r="JPV3" s="26"/>
      <c r="JPW3" s="26"/>
      <c r="JPX3" s="26"/>
      <c r="JPY3" s="26"/>
      <c r="JPZ3" s="26"/>
      <c r="JQA3" s="26"/>
      <c r="JQB3" s="26"/>
      <c r="JQC3" s="26"/>
      <c r="JQD3" s="26"/>
      <c r="JQE3" s="26"/>
      <c r="JQF3" s="26"/>
      <c r="JQG3" s="26"/>
      <c r="JQH3" s="26"/>
      <c r="JQI3" s="26"/>
      <c r="JQJ3" s="26"/>
      <c r="JQK3" s="26"/>
      <c r="JQL3" s="26"/>
      <c r="JQM3" s="26"/>
      <c r="JQN3" s="26"/>
      <c r="JQO3" s="26"/>
      <c r="JQP3" s="26"/>
      <c r="JQQ3" s="26"/>
      <c r="JQR3" s="26"/>
      <c r="JQS3" s="26"/>
      <c r="JQT3" s="26"/>
      <c r="JQU3" s="26"/>
      <c r="JQV3" s="26"/>
      <c r="JQW3" s="26"/>
      <c r="JQX3" s="26"/>
      <c r="JQY3" s="26"/>
      <c r="JQZ3" s="26"/>
      <c r="JRA3" s="26"/>
      <c r="JRB3" s="26"/>
      <c r="JRC3" s="26"/>
      <c r="JRD3" s="26"/>
      <c r="JRE3" s="26"/>
      <c r="JRF3" s="26"/>
      <c r="JRG3" s="26"/>
      <c r="JRH3" s="26"/>
      <c r="JRI3" s="26"/>
      <c r="JRJ3" s="26"/>
      <c r="JRK3" s="26"/>
      <c r="JRL3" s="26"/>
      <c r="JRM3" s="26"/>
      <c r="JRN3" s="26"/>
      <c r="JRO3" s="26"/>
      <c r="JRP3" s="26"/>
      <c r="JRQ3" s="26"/>
      <c r="JRR3" s="26"/>
      <c r="JRS3" s="26"/>
      <c r="JRT3" s="26"/>
      <c r="JRU3" s="26"/>
      <c r="JRV3" s="26"/>
      <c r="JRW3" s="26"/>
      <c r="JRX3" s="26"/>
      <c r="JRY3" s="26"/>
      <c r="JRZ3" s="26"/>
      <c r="JSA3" s="26"/>
      <c r="JSB3" s="26"/>
      <c r="JSC3" s="26"/>
      <c r="JSD3" s="26"/>
      <c r="JSE3" s="26"/>
      <c r="JSF3" s="26"/>
      <c r="JSG3" s="26"/>
      <c r="JSH3" s="26"/>
      <c r="JSI3" s="26"/>
      <c r="JSJ3" s="26"/>
      <c r="JSK3" s="26"/>
      <c r="JSL3" s="26"/>
      <c r="JSM3" s="26"/>
      <c r="JSN3" s="26"/>
      <c r="JSO3" s="26"/>
      <c r="JSP3" s="26"/>
      <c r="JSQ3" s="26"/>
      <c r="JSR3" s="26"/>
      <c r="JSS3" s="26"/>
      <c r="JST3" s="26"/>
      <c r="JSU3" s="26"/>
      <c r="JSV3" s="26"/>
      <c r="JSW3" s="26"/>
      <c r="JSX3" s="26"/>
      <c r="JSY3" s="26"/>
      <c r="JSZ3" s="26"/>
      <c r="JTA3" s="26"/>
      <c r="JTB3" s="26"/>
      <c r="JTC3" s="26"/>
      <c r="JTD3" s="26"/>
      <c r="JTE3" s="26"/>
      <c r="JTF3" s="26"/>
      <c r="JTG3" s="26"/>
      <c r="JTH3" s="26"/>
      <c r="JTI3" s="26"/>
      <c r="JTJ3" s="26"/>
      <c r="JTK3" s="26"/>
      <c r="JTL3" s="26"/>
      <c r="JTM3" s="26"/>
      <c r="JTN3" s="26"/>
      <c r="JTO3" s="26"/>
      <c r="JTP3" s="26"/>
      <c r="JTQ3" s="26"/>
      <c r="JTR3" s="26"/>
      <c r="JTS3" s="26"/>
      <c r="JTT3" s="26"/>
      <c r="JTU3" s="26"/>
      <c r="JTV3" s="26"/>
      <c r="JTW3" s="26"/>
      <c r="JTX3" s="26"/>
      <c r="JTY3" s="26"/>
      <c r="JTZ3" s="26"/>
      <c r="JUA3" s="26"/>
      <c r="JUB3" s="26"/>
      <c r="JUC3" s="26"/>
      <c r="JUD3" s="26"/>
      <c r="JUE3" s="26"/>
      <c r="JUF3" s="26"/>
      <c r="JUG3" s="26"/>
      <c r="JUH3" s="26"/>
      <c r="JUI3" s="26"/>
      <c r="JUJ3" s="26"/>
      <c r="JUK3" s="26"/>
      <c r="JUL3" s="26"/>
      <c r="JUM3" s="26"/>
      <c r="JUN3" s="26"/>
      <c r="JUO3" s="26"/>
      <c r="JUP3" s="26"/>
      <c r="JUQ3" s="26"/>
      <c r="JUR3" s="26"/>
      <c r="JUS3" s="26"/>
      <c r="JUT3" s="26"/>
      <c r="JUU3" s="26"/>
      <c r="JUV3" s="26"/>
      <c r="JUW3" s="26"/>
      <c r="JUX3" s="26"/>
      <c r="JUY3" s="26"/>
      <c r="JUZ3" s="26"/>
      <c r="JVA3" s="26"/>
      <c r="JVB3" s="26"/>
      <c r="JVC3" s="26"/>
      <c r="JVD3" s="26"/>
      <c r="JVE3" s="26"/>
      <c r="JVF3" s="26"/>
      <c r="JVG3" s="26"/>
      <c r="JVH3" s="26"/>
      <c r="JVI3" s="26"/>
      <c r="JVJ3" s="26"/>
      <c r="JVK3" s="26"/>
      <c r="JVL3" s="26"/>
      <c r="JVM3" s="26"/>
      <c r="JVN3" s="26"/>
      <c r="JVO3" s="26"/>
      <c r="JVP3" s="26"/>
      <c r="JVQ3" s="26"/>
      <c r="JVR3" s="26"/>
      <c r="JVS3" s="26"/>
      <c r="JVT3" s="26"/>
      <c r="JVU3" s="26"/>
      <c r="JVV3" s="26"/>
      <c r="JVW3" s="26"/>
      <c r="JVX3" s="26"/>
      <c r="JVY3" s="26"/>
      <c r="JVZ3" s="26"/>
      <c r="JWA3" s="26"/>
      <c r="JWB3" s="26"/>
      <c r="JWC3" s="26"/>
      <c r="JWD3" s="26"/>
      <c r="JWE3" s="26"/>
      <c r="JWF3" s="26"/>
      <c r="JWG3" s="26"/>
      <c r="JWH3" s="26"/>
      <c r="JWI3" s="26"/>
      <c r="JWJ3" s="26"/>
      <c r="JWK3" s="26"/>
      <c r="JWL3" s="26"/>
      <c r="JWM3" s="26"/>
      <c r="JWN3" s="26"/>
      <c r="JWO3" s="26"/>
      <c r="JWP3" s="26"/>
      <c r="JWQ3" s="26"/>
      <c r="JWR3" s="26"/>
      <c r="JWS3" s="26"/>
      <c r="JWT3" s="26"/>
      <c r="JWU3" s="26"/>
      <c r="JWV3" s="26"/>
      <c r="JWW3" s="26"/>
      <c r="JWX3" s="26"/>
      <c r="JWY3" s="26"/>
      <c r="JWZ3" s="26"/>
      <c r="JXA3" s="26"/>
      <c r="JXB3" s="26"/>
      <c r="JXC3" s="26"/>
      <c r="JXD3" s="26"/>
      <c r="JXE3" s="26"/>
      <c r="JXF3" s="26"/>
      <c r="JXG3" s="26"/>
      <c r="JXH3" s="26"/>
      <c r="JXI3" s="26"/>
      <c r="JXJ3" s="26"/>
      <c r="JXK3" s="26"/>
      <c r="JXL3" s="26"/>
      <c r="JXM3" s="26"/>
      <c r="JXN3" s="26"/>
      <c r="JXO3" s="26"/>
      <c r="JXP3" s="26"/>
      <c r="JXQ3" s="26"/>
      <c r="JXR3" s="26"/>
      <c r="JXS3" s="26"/>
      <c r="JXT3" s="26"/>
      <c r="JXU3" s="26"/>
      <c r="JXV3" s="26"/>
      <c r="JXW3" s="26"/>
      <c r="JXX3" s="26"/>
      <c r="JXY3" s="26"/>
      <c r="JXZ3" s="26"/>
      <c r="JYA3" s="26"/>
      <c r="JYB3" s="26"/>
      <c r="JYC3" s="26"/>
      <c r="JYD3" s="26"/>
      <c r="JYE3" s="26"/>
      <c r="JYF3" s="26"/>
      <c r="JYG3" s="26"/>
      <c r="JYH3" s="26"/>
      <c r="JYI3" s="26"/>
      <c r="JYJ3" s="26"/>
      <c r="JYK3" s="26"/>
      <c r="JYL3" s="26"/>
      <c r="JYM3" s="26"/>
      <c r="JYN3" s="26"/>
      <c r="JYO3" s="26"/>
      <c r="JYP3" s="26"/>
      <c r="JYQ3" s="26"/>
      <c r="JYR3" s="26"/>
      <c r="JYS3" s="26"/>
      <c r="JYT3" s="26"/>
      <c r="JYU3" s="26"/>
      <c r="JYV3" s="26"/>
      <c r="JYW3" s="26"/>
      <c r="JYX3" s="26"/>
      <c r="JYY3" s="26"/>
      <c r="JYZ3" s="26"/>
      <c r="JZA3" s="26"/>
      <c r="JZB3" s="26"/>
      <c r="JZC3" s="26"/>
      <c r="JZD3" s="26"/>
      <c r="JZE3" s="26"/>
      <c r="JZF3" s="26"/>
      <c r="JZG3" s="26"/>
      <c r="JZH3" s="26"/>
      <c r="JZI3" s="26"/>
      <c r="JZJ3" s="26"/>
      <c r="JZK3" s="26"/>
      <c r="JZL3" s="26"/>
      <c r="JZM3" s="26"/>
      <c r="JZN3" s="26"/>
      <c r="JZO3" s="26"/>
      <c r="JZP3" s="26"/>
      <c r="JZQ3" s="26"/>
      <c r="JZR3" s="26"/>
      <c r="JZS3" s="26"/>
      <c r="JZT3" s="26"/>
      <c r="JZU3" s="26"/>
      <c r="JZV3" s="26"/>
      <c r="JZW3" s="26"/>
      <c r="JZX3" s="26"/>
      <c r="JZY3" s="26"/>
      <c r="JZZ3" s="26"/>
      <c r="KAA3" s="26"/>
      <c r="KAB3" s="26"/>
      <c r="KAC3" s="26"/>
      <c r="KAD3" s="26"/>
      <c r="KAE3" s="26"/>
      <c r="KAF3" s="26"/>
      <c r="KAG3" s="26"/>
      <c r="KAH3" s="26"/>
      <c r="KAI3" s="26"/>
      <c r="KAJ3" s="26"/>
      <c r="KAK3" s="26"/>
      <c r="KAL3" s="26"/>
      <c r="KAM3" s="26"/>
      <c r="KAN3" s="26"/>
      <c r="KAO3" s="26"/>
      <c r="KAP3" s="26"/>
      <c r="KAQ3" s="26"/>
      <c r="KAR3" s="26"/>
      <c r="KAS3" s="26"/>
      <c r="KAT3" s="26"/>
      <c r="KAU3" s="26"/>
      <c r="KAV3" s="26"/>
      <c r="KAW3" s="26"/>
      <c r="KAX3" s="26"/>
      <c r="KAY3" s="26"/>
      <c r="KAZ3" s="26"/>
      <c r="KBA3" s="26"/>
      <c r="KBB3" s="26"/>
      <c r="KBC3" s="26"/>
      <c r="KBD3" s="26"/>
      <c r="KBE3" s="26"/>
      <c r="KBF3" s="26"/>
      <c r="KBG3" s="26"/>
      <c r="KBH3" s="26"/>
      <c r="KBI3" s="26"/>
      <c r="KBJ3" s="26"/>
      <c r="KBK3" s="26"/>
      <c r="KBL3" s="26"/>
      <c r="KBM3" s="26"/>
      <c r="KBN3" s="26"/>
      <c r="KBO3" s="26"/>
      <c r="KBP3" s="26"/>
      <c r="KBQ3" s="26"/>
      <c r="KBR3" s="26"/>
      <c r="KBS3" s="26"/>
      <c r="KBT3" s="26"/>
      <c r="KBU3" s="26"/>
      <c r="KBV3" s="26"/>
      <c r="KBW3" s="26"/>
      <c r="KBX3" s="26"/>
      <c r="KBY3" s="26"/>
      <c r="KBZ3" s="26"/>
      <c r="KCA3" s="26"/>
      <c r="KCB3" s="26"/>
      <c r="KCC3" s="26"/>
      <c r="KCD3" s="26"/>
      <c r="KCE3" s="26"/>
      <c r="KCF3" s="26"/>
      <c r="KCG3" s="26"/>
      <c r="KCH3" s="26"/>
      <c r="KCI3" s="26"/>
      <c r="KCJ3" s="26"/>
      <c r="KCK3" s="26"/>
      <c r="KCL3" s="26"/>
      <c r="KCM3" s="26"/>
      <c r="KCN3" s="26"/>
      <c r="KCO3" s="26"/>
      <c r="KCP3" s="26"/>
      <c r="KCQ3" s="26"/>
      <c r="KCR3" s="26"/>
      <c r="KCS3" s="26"/>
      <c r="KCT3" s="26"/>
      <c r="KCU3" s="26"/>
      <c r="KCV3" s="26"/>
      <c r="KCW3" s="26"/>
      <c r="KCX3" s="26"/>
      <c r="KCY3" s="26"/>
      <c r="KCZ3" s="26"/>
      <c r="KDA3" s="26"/>
      <c r="KDB3" s="26"/>
      <c r="KDC3" s="26"/>
      <c r="KDD3" s="26"/>
      <c r="KDE3" s="26"/>
      <c r="KDF3" s="26"/>
      <c r="KDG3" s="26"/>
      <c r="KDH3" s="26"/>
      <c r="KDI3" s="26"/>
      <c r="KDJ3" s="26"/>
      <c r="KDK3" s="26"/>
      <c r="KDL3" s="26"/>
      <c r="KDM3" s="26"/>
      <c r="KDN3" s="26"/>
      <c r="KDO3" s="26"/>
      <c r="KDP3" s="26"/>
      <c r="KDQ3" s="26"/>
      <c r="KDR3" s="26"/>
      <c r="KDS3" s="26"/>
      <c r="KDT3" s="26"/>
      <c r="KDU3" s="26"/>
      <c r="KDV3" s="26"/>
      <c r="KDW3" s="26"/>
      <c r="KDX3" s="26"/>
      <c r="KDY3" s="26"/>
      <c r="KDZ3" s="26"/>
      <c r="KEA3" s="26"/>
      <c r="KEB3" s="26"/>
      <c r="KEC3" s="26"/>
      <c r="KED3" s="26"/>
      <c r="KEE3" s="26"/>
      <c r="KEF3" s="26"/>
      <c r="KEG3" s="26"/>
      <c r="KEH3" s="26"/>
      <c r="KEI3" s="26"/>
      <c r="KEJ3" s="26"/>
      <c r="KEK3" s="26"/>
      <c r="KEL3" s="26"/>
      <c r="KEM3" s="26"/>
      <c r="KEN3" s="26"/>
      <c r="KEO3" s="26"/>
      <c r="KEP3" s="26"/>
      <c r="KEQ3" s="26"/>
      <c r="KER3" s="26"/>
      <c r="KES3" s="26"/>
      <c r="KET3" s="26"/>
      <c r="KEU3" s="26"/>
      <c r="KEV3" s="26"/>
      <c r="KEW3" s="26"/>
      <c r="KEX3" s="26"/>
      <c r="KEY3" s="26"/>
      <c r="KEZ3" s="26"/>
      <c r="KFA3" s="26"/>
      <c r="KFB3" s="26"/>
      <c r="KFC3" s="26"/>
      <c r="KFD3" s="26"/>
      <c r="KFE3" s="26"/>
      <c r="KFF3" s="26"/>
      <c r="KFG3" s="26"/>
      <c r="KFH3" s="26"/>
      <c r="KFI3" s="26"/>
      <c r="KFJ3" s="26"/>
      <c r="KFK3" s="26"/>
      <c r="KFL3" s="26"/>
      <c r="KFM3" s="26"/>
      <c r="KFN3" s="26"/>
      <c r="KFO3" s="26"/>
      <c r="KFP3" s="26"/>
      <c r="KFQ3" s="26"/>
      <c r="KFR3" s="26"/>
      <c r="KFS3" s="26"/>
      <c r="KFT3" s="26"/>
      <c r="KFU3" s="26"/>
      <c r="KFV3" s="26"/>
      <c r="KFW3" s="26"/>
      <c r="KFX3" s="26"/>
      <c r="KFY3" s="26"/>
      <c r="KFZ3" s="26"/>
      <c r="KGA3" s="26"/>
      <c r="KGB3" s="26"/>
      <c r="KGC3" s="26"/>
      <c r="KGD3" s="26"/>
      <c r="KGE3" s="26"/>
      <c r="KGF3" s="26"/>
      <c r="KGG3" s="26"/>
      <c r="KGH3" s="26"/>
      <c r="KGI3" s="26"/>
      <c r="KGJ3" s="26"/>
      <c r="KGK3" s="26"/>
      <c r="KGL3" s="26"/>
      <c r="KGM3" s="26"/>
      <c r="KGN3" s="26"/>
      <c r="KGO3" s="26"/>
      <c r="KGP3" s="26"/>
      <c r="KGQ3" s="26"/>
      <c r="KGR3" s="26"/>
      <c r="KGS3" s="26"/>
      <c r="KGT3" s="26"/>
      <c r="KGU3" s="26"/>
      <c r="KGV3" s="26"/>
      <c r="KGW3" s="26"/>
      <c r="KGX3" s="26"/>
      <c r="KGY3" s="26"/>
      <c r="KGZ3" s="26"/>
      <c r="KHA3" s="26"/>
      <c r="KHB3" s="26"/>
      <c r="KHC3" s="26"/>
      <c r="KHD3" s="26"/>
      <c r="KHE3" s="26"/>
      <c r="KHF3" s="26"/>
      <c r="KHG3" s="26"/>
      <c r="KHH3" s="26"/>
      <c r="KHI3" s="26"/>
      <c r="KHJ3" s="26"/>
      <c r="KHK3" s="26"/>
      <c r="KHL3" s="26"/>
      <c r="KHM3" s="26"/>
      <c r="KHN3" s="26"/>
      <c r="KHO3" s="26"/>
      <c r="KHP3" s="26"/>
      <c r="KHQ3" s="26"/>
      <c r="KHR3" s="26"/>
      <c r="KHS3" s="26"/>
      <c r="KHT3" s="26"/>
      <c r="KHU3" s="26"/>
      <c r="KHV3" s="26"/>
      <c r="KHW3" s="26"/>
      <c r="KHX3" s="26"/>
      <c r="KHY3" s="26"/>
      <c r="KHZ3" s="26"/>
      <c r="KIA3" s="26"/>
      <c r="KIB3" s="26"/>
      <c r="KIC3" s="26"/>
      <c r="KID3" s="26"/>
      <c r="KIE3" s="26"/>
      <c r="KIF3" s="26"/>
      <c r="KIG3" s="26"/>
      <c r="KIH3" s="26"/>
      <c r="KII3" s="26"/>
      <c r="KIJ3" s="26"/>
      <c r="KIK3" s="26"/>
      <c r="KIL3" s="26"/>
      <c r="KIM3" s="26"/>
      <c r="KIN3" s="26"/>
      <c r="KIO3" s="26"/>
      <c r="KIP3" s="26"/>
      <c r="KIQ3" s="26"/>
      <c r="KIR3" s="26"/>
      <c r="KIS3" s="26"/>
      <c r="KIT3" s="26"/>
      <c r="KIU3" s="26"/>
      <c r="KIV3" s="26"/>
      <c r="KIW3" s="26"/>
      <c r="KIX3" s="26"/>
      <c r="KIY3" s="26"/>
      <c r="KIZ3" s="26"/>
      <c r="KJA3" s="26"/>
      <c r="KJB3" s="26"/>
      <c r="KJC3" s="26"/>
      <c r="KJD3" s="26"/>
      <c r="KJE3" s="26"/>
      <c r="KJF3" s="26"/>
      <c r="KJG3" s="26"/>
      <c r="KJH3" s="26"/>
      <c r="KJI3" s="26"/>
      <c r="KJJ3" s="26"/>
      <c r="KJK3" s="26"/>
      <c r="KJL3" s="26"/>
      <c r="KJM3" s="26"/>
      <c r="KJN3" s="26"/>
      <c r="KJO3" s="26"/>
      <c r="KJP3" s="26"/>
      <c r="KJQ3" s="26"/>
      <c r="KJR3" s="26"/>
      <c r="KJS3" s="26"/>
      <c r="KJT3" s="26"/>
      <c r="KJU3" s="26"/>
      <c r="KJV3" s="26"/>
      <c r="KJW3" s="26"/>
      <c r="KJX3" s="26"/>
      <c r="KJY3" s="26"/>
      <c r="KJZ3" s="26"/>
      <c r="KKA3" s="26"/>
      <c r="KKB3" s="26"/>
      <c r="KKC3" s="26"/>
      <c r="KKD3" s="26"/>
      <c r="KKE3" s="26"/>
      <c r="KKF3" s="26"/>
      <c r="KKG3" s="26"/>
      <c r="KKH3" s="26"/>
      <c r="KKI3" s="26"/>
      <c r="KKJ3" s="26"/>
      <c r="KKK3" s="26"/>
      <c r="KKL3" s="26"/>
      <c r="KKM3" s="26"/>
      <c r="KKN3" s="26"/>
      <c r="KKO3" s="26"/>
      <c r="KKP3" s="26"/>
      <c r="KKQ3" s="26"/>
      <c r="KKR3" s="26"/>
      <c r="KKS3" s="26"/>
      <c r="KKT3" s="26"/>
      <c r="KKU3" s="26"/>
      <c r="KKV3" s="26"/>
      <c r="KKW3" s="26"/>
      <c r="KKX3" s="26"/>
      <c r="KKY3" s="26"/>
      <c r="KKZ3" s="26"/>
      <c r="KLA3" s="26"/>
      <c r="KLB3" s="26"/>
      <c r="KLC3" s="26"/>
      <c r="KLD3" s="26"/>
      <c r="KLE3" s="26"/>
      <c r="KLF3" s="26"/>
      <c r="KLG3" s="26"/>
      <c r="KLH3" s="26"/>
      <c r="KLI3" s="26"/>
      <c r="KLJ3" s="26"/>
      <c r="KLK3" s="26"/>
      <c r="KLL3" s="26"/>
      <c r="KLM3" s="26"/>
      <c r="KLN3" s="26"/>
      <c r="KLO3" s="26"/>
      <c r="KLP3" s="26"/>
      <c r="KLQ3" s="26"/>
      <c r="KLR3" s="26"/>
      <c r="KLS3" s="26"/>
      <c r="KLT3" s="26"/>
      <c r="KLU3" s="26"/>
      <c r="KLV3" s="26"/>
      <c r="KLW3" s="26"/>
      <c r="KLX3" s="26"/>
      <c r="KLY3" s="26"/>
      <c r="KLZ3" s="26"/>
      <c r="KMA3" s="26"/>
      <c r="KMB3" s="26"/>
      <c r="KMC3" s="26"/>
      <c r="KMD3" s="26"/>
      <c r="KME3" s="26"/>
      <c r="KMF3" s="26"/>
      <c r="KMG3" s="26"/>
      <c r="KMH3" s="26"/>
      <c r="KMI3" s="26"/>
      <c r="KMJ3" s="26"/>
      <c r="KMK3" s="26"/>
      <c r="KML3" s="26"/>
      <c r="KMM3" s="26"/>
      <c r="KMN3" s="26"/>
      <c r="KMO3" s="26"/>
      <c r="KMP3" s="26"/>
      <c r="KMQ3" s="26"/>
      <c r="KMR3" s="26"/>
      <c r="KMS3" s="26"/>
      <c r="KMT3" s="26"/>
      <c r="KMU3" s="26"/>
      <c r="KMV3" s="26"/>
      <c r="KMW3" s="26"/>
      <c r="KMX3" s="26"/>
      <c r="KMY3" s="26"/>
      <c r="KMZ3" s="26"/>
      <c r="KNA3" s="26"/>
      <c r="KNB3" s="26"/>
      <c r="KNC3" s="26"/>
      <c r="KND3" s="26"/>
      <c r="KNE3" s="26"/>
      <c r="KNF3" s="26"/>
      <c r="KNG3" s="26"/>
      <c r="KNH3" s="26"/>
      <c r="KNI3" s="26"/>
      <c r="KNJ3" s="26"/>
      <c r="KNK3" s="26"/>
      <c r="KNL3" s="26"/>
      <c r="KNM3" s="26"/>
      <c r="KNN3" s="26"/>
      <c r="KNO3" s="26"/>
      <c r="KNP3" s="26"/>
      <c r="KNQ3" s="26"/>
      <c r="KNR3" s="26"/>
      <c r="KNS3" s="26"/>
      <c r="KNT3" s="26"/>
      <c r="KNU3" s="26"/>
      <c r="KNV3" s="26"/>
      <c r="KNW3" s="26"/>
      <c r="KNX3" s="26"/>
      <c r="KNY3" s="26"/>
      <c r="KNZ3" s="26"/>
      <c r="KOA3" s="26"/>
      <c r="KOB3" s="26"/>
      <c r="KOC3" s="26"/>
      <c r="KOD3" s="26"/>
      <c r="KOE3" s="26"/>
      <c r="KOF3" s="26"/>
      <c r="KOG3" s="26"/>
      <c r="KOH3" s="26"/>
      <c r="KOI3" s="26"/>
      <c r="KOJ3" s="26"/>
      <c r="KOK3" s="26"/>
      <c r="KOL3" s="26"/>
      <c r="KOM3" s="26"/>
      <c r="KON3" s="26"/>
      <c r="KOO3" s="26"/>
      <c r="KOP3" s="26"/>
      <c r="KOQ3" s="26"/>
      <c r="KOR3" s="26"/>
      <c r="KOS3" s="26"/>
      <c r="KOT3" s="26"/>
      <c r="KOU3" s="26"/>
      <c r="KOV3" s="26"/>
      <c r="KOW3" s="26"/>
      <c r="KOX3" s="26"/>
      <c r="KOY3" s="26"/>
      <c r="KOZ3" s="26"/>
      <c r="KPA3" s="26"/>
      <c r="KPB3" s="26"/>
      <c r="KPC3" s="26"/>
      <c r="KPD3" s="26"/>
      <c r="KPE3" s="26"/>
      <c r="KPF3" s="26"/>
      <c r="KPG3" s="26"/>
      <c r="KPH3" s="26"/>
      <c r="KPI3" s="26"/>
      <c r="KPJ3" s="26"/>
      <c r="KPK3" s="26"/>
      <c r="KPL3" s="26"/>
      <c r="KPM3" s="26"/>
      <c r="KPN3" s="26"/>
      <c r="KPO3" s="26"/>
      <c r="KPP3" s="26"/>
      <c r="KPQ3" s="26"/>
      <c r="KPR3" s="26"/>
      <c r="KPS3" s="26"/>
      <c r="KPT3" s="26"/>
      <c r="KPU3" s="26"/>
      <c r="KPV3" s="26"/>
      <c r="KPW3" s="26"/>
      <c r="KPX3" s="26"/>
      <c r="KPY3" s="26"/>
      <c r="KPZ3" s="26"/>
      <c r="KQA3" s="26"/>
      <c r="KQB3" s="26"/>
      <c r="KQC3" s="26"/>
      <c r="KQD3" s="26"/>
      <c r="KQE3" s="26"/>
      <c r="KQF3" s="26"/>
      <c r="KQG3" s="26"/>
      <c r="KQH3" s="26"/>
      <c r="KQI3" s="26"/>
      <c r="KQJ3" s="26"/>
      <c r="KQK3" s="26"/>
      <c r="KQL3" s="26"/>
      <c r="KQM3" s="26"/>
      <c r="KQN3" s="26"/>
      <c r="KQO3" s="26"/>
      <c r="KQP3" s="26"/>
      <c r="KQQ3" s="26"/>
      <c r="KQR3" s="26"/>
      <c r="KQS3" s="26"/>
      <c r="KQT3" s="26"/>
      <c r="KQU3" s="26"/>
      <c r="KQV3" s="26"/>
      <c r="KQW3" s="26"/>
      <c r="KQX3" s="26"/>
      <c r="KQY3" s="26"/>
      <c r="KQZ3" s="26"/>
      <c r="KRA3" s="26"/>
      <c r="KRB3" s="26"/>
      <c r="KRC3" s="26"/>
      <c r="KRD3" s="26"/>
      <c r="KRE3" s="26"/>
      <c r="KRF3" s="26"/>
      <c r="KRG3" s="26"/>
      <c r="KRH3" s="26"/>
      <c r="KRI3" s="26"/>
      <c r="KRJ3" s="26"/>
      <c r="KRK3" s="26"/>
      <c r="KRL3" s="26"/>
      <c r="KRM3" s="26"/>
      <c r="KRN3" s="26"/>
      <c r="KRO3" s="26"/>
      <c r="KRP3" s="26"/>
      <c r="KRQ3" s="26"/>
      <c r="KRR3" s="26"/>
      <c r="KRS3" s="26"/>
      <c r="KRT3" s="26"/>
      <c r="KRU3" s="26"/>
      <c r="KRV3" s="26"/>
      <c r="KRW3" s="26"/>
      <c r="KRX3" s="26"/>
      <c r="KRY3" s="26"/>
      <c r="KRZ3" s="26"/>
      <c r="KSA3" s="26"/>
      <c r="KSB3" s="26"/>
      <c r="KSC3" s="26"/>
      <c r="KSD3" s="26"/>
      <c r="KSE3" s="26"/>
      <c r="KSF3" s="26"/>
      <c r="KSG3" s="26"/>
      <c r="KSH3" s="26"/>
      <c r="KSI3" s="26"/>
      <c r="KSJ3" s="26"/>
      <c r="KSK3" s="26"/>
      <c r="KSL3" s="26"/>
      <c r="KSM3" s="26"/>
      <c r="KSN3" s="26"/>
      <c r="KSO3" s="26"/>
      <c r="KSP3" s="26"/>
      <c r="KSQ3" s="26"/>
      <c r="KSR3" s="26"/>
      <c r="KSS3" s="26"/>
      <c r="KST3" s="26"/>
      <c r="KSU3" s="26"/>
      <c r="KSV3" s="26"/>
      <c r="KSW3" s="26"/>
      <c r="KSX3" s="26"/>
      <c r="KSY3" s="26"/>
      <c r="KSZ3" s="26"/>
      <c r="KTA3" s="26"/>
      <c r="KTB3" s="26"/>
      <c r="KTC3" s="26"/>
      <c r="KTD3" s="26"/>
      <c r="KTE3" s="26"/>
      <c r="KTF3" s="26"/>
      <c r="KTG3" s="26"/>
      <c r="KTH3" s="26"/>
      <c r="KTI3" s="26"/>
      <c r="KTJ3" s="26"/>
      <c r="KTK3" s="26"/>
      <c r="KTL3" s="26"/>
      <c r="KTM3" s="26"/>
      <c r="KTN3" s="26"/>
      <c r="KTO3" s="26"/>
      <c r="KTP3" s="26"/>
      <c r="KTQ3" s="26"/>
      <c r="KTR3" s="26"/>
      <c r="KTS3" s="26"/>
      <c r="KTT3" s="26"/>
      <c r="KTU3" s="26"/>
      <c r="KTV3" s="26"/>
      <c r="KTW3" s="26"/>
      <c r="KTX3" s="26"/>
      <c r="KTY3" s="26"/>
      <c r="KTZ3" s="26"/>
      <c r="KUA3" s="26"/>
      <c r="KUB3" s="26"/>
      <c r="KUC3" s="26"/>
      <c r="KUD3" s="26"/>
      <c r="KUE3" s="26"/>
      <c r="KUF3" s="26"/>
      <c r="KUG3" s="26"/>
      <c r="KUH3" s="26"/>
      <c r="KUI3" s="26"/>
      <c r="KUJ3" s="26"/>
      <c r="KUK3" s="26"/>
      <c r="KUL3" s="26"/>
      <c r="KUM3" s="26"/>
      <c r="KUN3" s="26"/>
      <c r="KUO3" s="26"/>
      <c r="KUP3" s="26"/>
      <c r="KUQ3" s="26"/>
      <c r="KUR3" s="26"/>
      <c r="KUS3" s="26"/>
      <c r="KUT3" s="26"/>
      <c r="KUU3" s="26"/>
      <c r="KUV3" s="26"/>
      <c r="KUW3" s="26"/>
      <c r="KUX3" s="26"/>
      <c r="KUY3" s="26"/>
      <c r="KUZ3" s="26"/>
      <c r="KVA3" s="26"/>
      <c r="KVB3" s="26"/>
      <c r="KVC3" s="26"/>
      <c r="KVD3" s="26"/>
      <c r="KVE3" s="26"/>
      <c r="KVF3" s="26"/>
      <c r="KVG3" s="26"/>
      <c r="KVH3" s="26"/>
      <c r="KVI3" s="26"/>
      <c r="KVJ3" s="26"/>
      <c r="KVK3" s="26"/>
      <c r="KVL3" s="26"/>
      <c r="KVM3" s="26"/>
      <c r="KVN3" s="26"/>
      <c r="KVO3" s="26"/>
      <c r="KVP3" s="26"/>
      <c r="KVQ3" s="26"/>
      <c r="KVR3" s="26"/>
      <c r="KVS3" s="26"/>
      <c r="KVT3" s="26"/>
      <c r="KVU3" s="26"/>
      <c r="KVV3" s="26"/>
      <c r="KVW3" s="26"/>
      <c r="KVX3" s="26"/>
      <c r="KVY3" s="26"/>
      <c r="KVZ3" s="26"/>
      <c r="KWA3" s="26"/>
      <c r="KWB3" s="26"/>
      <c r="KWC3" s="26"/>
      <c r="KWD3" s="26"/>
      <c r="KWE3" s="26"/>
      <c r="KWF3" s="26"/>
      <c r="KWG3" s="26"/>
      <c r="KWH3" s="26"/>
      <c r="KWI3" s="26"/>
      <c r="KWJ3" s="26"/>
      <c r="KWK3" s="26"/>
      <c r="KWL3" s="26"/>
      <c r="KWM3" s="26"/>
      <c r="KWN3" s="26"/>
      <c r="KWO3" s="26"/>
      <c r="KWP3" s="26"/>
      <c r="KWQ3" s="26"/>
      <c r="KWR3" s="26"/>
      <c r="KWS3" s="26"/>
      <c r="KWT3" s="26"/>
      <c r="KWU3" s="26"/>
      <c r="KWV3" s="26"/>
      <c r="KWW3" s="26"/>
      <c r="KWX3" s="26"/>
      <c r="KWY3" s="26"/>
      <c r="KWZ3" s="26"/>
      <c r="KXA3" s="26"/>
      <c r="KXB3" s="26"/>
      <c r="KXC3" s="26"/>
      <c r="KXD3" s="26"/>
      <c r="KXE3" s="26"/>
      <c r="KXF3" s="26"/>
      <c r="KXG3" s="26"/>
      <c r="KXH3" s="26"/>
      <c r="KXI3" s="26"/>
      <c r="KXJ3" s="26"/>
      <c r="KXK3" s="26"/>
      <c r="KXL3" s="26"/>
      <c r="KXM3" s="26"/>
      <c r="KXN3" s="26"/>
      <c r="KXO3" s="26"/>
      <c r="KXP3" s="26"/>
      <c r="KXQ3" s="26"/>
      <c r="KXR3" s="26"/>
      <c r="KXS3" s="26"/>
      <c r="KXT3" s="26"/>
      <c r="KXU3" s="26"/>
      <c r="KXV3" s="26"/>
      <c r="KXW3" s="26"/>
      <c r="KXX3" s="26"/>
      <c r="KXY3" s="26"/>
      <c r="KXZ3" s="26"/>
      <c r="KYA3" s="26"/>
      <c r="KYB3" s="26"/>
      <c r="KYC3" s="26"/>
      <c r="KYD3" s="26"/>
      <c r="KYE3" s="26"/>
      <c r="KYF3" s="26"/>
      <c r="KYG3" s="26"/>
      <c r="KYH3" s="26"/>
      <c r="KYI3" s="26"/>
      <c r="KYJ3" s="26"/>
      <c r="KYK3" s="26"/>
      <c r="KYL3" s="26"/>
      <c r="KYM3" s="26"/>
      <c r="KYN3" s="26"/>
      <c r="KYO3" s="26"/>
      <c r="KYP3" s="26"/>
      <c r="KYQ3" s="26"/>
      <c r="KYR3" s="26"/>
      <c r="KYS3" s="26"/>
      <c r="KYT3" s="26"/>
      <c r="KYU3" s="26"/>
      <c r="KYV3" s="26"/>
      <c r="KYW3" s="26"/>
      <c r="KYX3" s="26"/>
      <c r="KYY3" s="26"/>
      <c r="KYZ3" s="26"/>
      <c r="KZA3" s="26"/>
      <c r="KZB3" s="26"/>
      <c r="KZC3" s="26"/>
      <c r="KZD3" s="26"/>
      <c r="KZE3" s="26"/>
      <c r="KZF3" s="26"/>
      <c r="KZG3" s="26"/>
      <c r="KZH3" s="26"/>
      <c r="KZI3" s="26"/>
      <c r="KZJ3" s="26"/>
      <c r="KZK3" s="26"/>
      <c r="KZL3" s="26"/>
      <c r="KZM3" s="26"/>
      <c r="KZN3" s="26"/>
      <c r="KZO3" s="26"/>
      <c r="KZP3" s="26"/>
      <c r="KZQ3" s="26"/>
      <c r="KZR3" s="26"/>
      <c r="KZS3" s="26"/>
      <c r="KZT3" s="26"/>
      <c r="KZU3" s="26"/>
      <c r="KZV3" s="26"/>
      <c r="KZW3" s="26"/>
      <c r="KZX3" s="26"/>
      <c r="KZY3" s="26"/>
      <c r="KZZ3" s="26"/>
      <c r="LAA3" s="26"/>
      <c r="LAB3" s="26"/>
      <c r="LAC3" s="26"/>
      <c r="LAD3" s="26"/>
      <c r="LAE3" s="26"/>
      <c r="LAF3" s="26"/>
      <c r="LAG3" s="26"/>
      <c r="LAH3" s="26"/>
      <c r="LAI3" s="26"/>
      <c r="LAJ3" s="26"/>
      <c r="LAK3" s="26"/>
      <c r="LAL3" s="26"/>
      <c r="LAM3" s="26"/>
      <c r="LAN3" s="26"/>
      <c r="LAO3" s="26"/>
      <c r="LAP3" s="26"/>
      <c r="LAQ3" s="26"/>
      <c r="LAR3" s="26"/>
      <c r="LAS3" s="26"/>
      <c r="LAT3" s="26"/>
      <c r="LAU3" s="26"/>
      <c r="LAV3" s="26"/>
      <c r="LAW3" s="26"/>
      <c r="LAX3" s="26"/>
      <c r="LAY3" s="26"/>
      <c r="LAZ3" s="26"/>
      <c r="LBA3" s="26"/>
      <c r="LBB3" s="26"/>
      <c r="LBC3" s="26"/>
      <c r="LBD3" s="26"/>
      <c r="LBE3" s="26"/>
      <c r="LBF3" s="26"/>
      <c r="LBG3" s="26"/>
      <c r="LBH3" s="26"/>
      <c r="LBI3" s="26"/>
      <c r="LBJ3" s="26"/>
      <c r="LBK3" s="26"/>
      <c r="LBL3" s="26"/>
      <c r="LBM3" s="26"/>
      <c r="LBN3" s="26"/>
      <c r="LBO3" s="26"/>
      <c r="LBP3" s="26"/>
      <c r="LBQ3" s="26"/>
      <c r="LBR3" s="26"/>
      <c r="LBS3" s="26"/>
      <c r="LBT3" s="26"/>
      <c r="LBU3" s="26"/>
      <c r="LBV3" s="26"/>
      <c r="LBW3" s="26"/>
      <c r="LBX3" s="26"/>
      <c r="LBY3" s="26"/>
      <c r="LBZ3" s="26"/>
      <c r="LCA3" s="26"/>
      <c r="LCB3" s="26"/>
      <c r="LCC3" s="26"/>
      <c r="LCD3" s="26"/>
      <c r="LCE3" s="26"/>
      <c r="LCF3" s="26"/>
      <c r="LCG3" s="26"/>
      <c r="LCH3" s="26"/>
      <c r="LCI3" s="26"/>
      <c r="LCJ3" s="26"/>
      <c r="LCK3" s="26"/>
      <c r="LCL3" s="26"/>
      <c r="LCM3" s="26"/>
      <c r="LCN3" s="26"/>
      <c r="LCO3" s="26"/>
      <c r="LCP3" s="26"/>
      <c r="LCQ3" s="26"/>
      <c r="LCR3" s="26"/>
      <c r="LCS3" s="26"/>
      <c r="LCT3" s="26"/>
      <c r="LCU3" s="26"/>
      <c r="LCV3" s="26"/>
      <c r="LCW3" s="26"/>
      <c r="LCX3" s="26"/>
      <c r="LCY3" s="26"/>
      <c r="LCZ3" s="26"/>
      <c r="LDA3" s="26"/>
      <c r="LDB3" s="26"/>
      <c r="LDC3" s="26"/>
      <c r="LDD3" s="26"/>
      <c r="LDE3" s="26"/>
      <c r="LDF3" s="26"/>
      <c r="LDG3" s="26"/>
      <c r="LDH3" s="26"/>
      <c r="LDI3" s="26"/>
      <c r="LDJ3" s="26"/>
      <c r="LDK3" s="26"/>
      <c r="LDL3" s="26"/>
      <c r="LDM3" s="26"/>
      <c r="LDN3" s="26"/>
      <c r="LDO3" s="26"/>
      <c r="LDP3" s="26"/>
      <c r="LDQ3" s="26"/>
      <c r="LDR3" s="26"/>
      <c r="LDS3" s="26"/>
      <c r="LDT3" s="26"/>
      <c r="LDU3" s="26"/>
      <c r="LDV3" s="26"/>
      <c r="LDW3" s="26"/>
      <c r="LDX3" s="26"/>
      <c r="LDY3" s="26"/>
      <c r="LDZ3" s="26"/>
      <c r="LEA3" s="26"/>
      <c r="LEB3" s="26"/>
      <c r="LEC3" s="26"/>
      <c r="LED3" s="26"/>
      <c r="LEE3" s="26"/>
      <c r="LEF3" s="26"/>
      <c r="LEG3" s="26"/>
      <c r="LEH3" s="26"/>
      <c r="LEI3" s="26"/>
      <c r="LEJ3" s="26"/>
      <c r="LEK3" s="26"/>
      <c r="LEL3" s="26"/>
      <c r="LEM3" s="26"/>
      <c r="LEN3" s="26"/>
      <c r="LEO3" s="26"/>
      <c r="LEP3" s="26"/>
      <c r="LEQ3" s="26"/>
      <c r="LER3" s="26"/>
      <c r="LES3" s="26"/>
      <c r="LET3" s="26"/>
      <c r="LEU3" s="26"/>
      <c r="LEV3" s="26"/>
      <c r="LEW3" s="26"/>
      <c r="LEX3" s="26"/>
      <c r="LEY3" s="26"/>
      <c r="LEZ3" s="26"/>
      <c r="LFA3" s="26"/>
      <c r="LFB3" s="26"/>
      <c r="LFC3" s="26"/>
      <c r="LFD3" s="26"/>
      <c r="LFE3" s="26"/>
      <c r="LFF3" s="26"/>
      <c r="LFG3" s="26"/>
      <c r="LFH3" s="26"/>
      <c r="LFI3" s="26"/>
      <c r="LFJ3" s="26"/>
      <c r="LFK3" s="26"/>
      <c r="LFL3" s="26"/>
      <c r="LFM3" s="26"/>
      <c r="LFN3" s="26"/>
      <c r="LFO3" s="26"/>
      <c r="LFP3" s="26"/>
      <c r="LFQ3" s="26"/>
      <c r="LFR3" s="26"/>
      <c r="LFS3" s="26"/>
      <c r="LFT3" s="26"/>
      <c r="LFU3" s="26"/>
      <c r="LFV3" s="26"/>
      <c r="LFW3" s="26"/>
      <c r="LFX3" s="26"/>
      <c r="LFY3" s="26"/>
      <c r="LFZ3" s="26"/>
      <c r="LGA3" s="26"/>
      <c r="LGB3" s="26"/>
      <c r="LGC3" s="26"/>
      <c r="LGD3" s="26"/>
      <c r="LGE3" s="26"/>
      <c r="LGF3" s="26"/>
      <c r="LGG3" s="26"/>
      <c r="LGH3" s="26"/>
      <c r="LGI3" s="26"/>
      <c r="LGJ3" s="26"/>
      <c r="LGK3" s="26"/>
      <c r="LGL3" s="26"/>
      <c r="LGM3" s="26"/>
      <c r="LGN3" s="26"/>
      <c r="LGO3" s="26"/>
      <c r="LGP3" s="26"/>
      <c r="LGQ3" s="26"/>
      <c r="LGR3" s="26"/>
      <c r="LGS3" s="26"/>
      <c r="LGT3" s="26"/>
      <c r="LGU3" s="26"/>
      <c r="LGV3" s="26"/>
      <c r="LGW3" s="26"/>
      <c r="LGX3" s="26"/>
      <c r="LGY3" s="26"/>
      <c r="LGZ3" s="26"/>
      <c r="LHA3" s="26"/>
      <c r="LHB3" s="26"/>
      <c r="LHC3" s="26"/>
      <c r="LHD3" s="26"/>
      <c r="LHE3" s="26"/>
      <c r="LHF3" s="26"/>
      <c r="LHG3" s="26"/>
      <c r="LHH3" s="26"/>
      <c r="LHI3" s="26"/>
      <c r="LHJ3" s="26"/>
      <c r="LHK3" s="26"/>
      <c r="LHL3" s="26"/>
      <c r="LHM3" s="26"/>
      <c r="LHN3" s="26"/>
      <c r="LHO3" s="26"/>
      <c r="LHP3" s="26"/>
      <c r="LHQ3" s="26"/>
      <c r="LHR3" s="26"/>
      <c r="LHS3" s="26"/>
      <c r="LHT3" s="26"/>
      <c r="LHU3" s="26"/>
      <c r="LHV3" s="26"/>
      <c r="LHW3" s="26"/>
      <c r="LHX3" s="26"/>
      <c r="LHY3" s="26"/>
      <c r="LHZ3" s="26"/>
      <c r="LIA3" s="26"/>
      <c r="LIB3" s="26"/>
      <c r="LIC3" s="26"/>
      <c r="LID3" s="26"/>
      <c r="LIE3" s="26"/>
      <c r="LIF3" s="26"/>
      <c r="LIG3" s="26"/>
      <c r="LIH3" s="26"/>
      <c r="LII3" s="26"/>
      <c r="LIJ3" s="26"/>
      <c r="LIK3" s="26"/>
      <c r="LIL3" s="26"/>
      <c r="LIM3" s="26"/>
      <c r="LIN3" s="26"/>
      <c r="LIO3" s="26"/>
      <c r="LIP3" s="26"/>
      <c r="LIQ3" s="26"/>
      <c r="LIR3" s="26"/>
      <c r="LIS3" s="26"/>
      <c r="LIT3" s="26"/>
      <c r="LIU3" s="26"/>
      <c r="LIV3" s="26"/>
      <c r="LIW3" s="26"/>
      <c r="LIX3" s="26"/>
      <c r="LIY3" s="26"/>
      <c r="LIZ3" s="26"/>
      <c r="LJA3" s="26"/>
      <c r="LJB3" s="26"/>
      <c r="LJC3" s="26"/>
      <c r="LJD3" s="26"/>
      <c r="LJE3" s="26"/>
      <c r="LJF3" s="26"/>
      <c r="LJG3" s="26"/>
      <c r="LJH3" s="26"/>
      <c r="LJI3" s="26"/>
      <c r="LJJ3" s="26"/>
      <c r="LJK3" s="26"/>
      <c r="LJL3" s="26"/>
      <c r="LJM3" s="26"/>
      <c r="LJN3" s="26"/>
      <c r="LJO3" s="26"/>
      <c r="LJP3" s="26"/>
      <c r="LJQ3" s="26"/>
      <c r="LJR3" s="26"/>
      <c r="LJS3" s="26"/>
      <c r="LJT3" s="26"/>
      <c r="LJU3" s="26"/>
      <c r="LJV3" s="26"/>
      <c r="LJW3" s="26"/>
      <c r="LJX3" s="26"/>
      <c r="LJY3" s="26"/>
      <c r="LJZ3" s="26"/>
      <c r="LKA3" s="26"/>
      <c r="LKB3" s="26"/>
      <c r="LKC3" s="26"/>
      <c r="LKD3" s="26"/>
      <c r="LKE3" s="26"/>
      <c r="LKF3" s="26"/>
      <c r="LKG3" s="26"/>
      <c r="LKH3" s="26"/>
      <c r="LKI3" s="26"/>
      <c r="LKJ3" s="26"/>
      <c r="LKK3" s="26"/>
      <c r="LKL3" s="26"/>
      <c r="LKM3" s="26"/>
      <c r="LKN3" s="26"/>
      <c r="LKO3" s="26"/>
      <c r="LKP3" s="26"/>
      <c r="LKQ3" s="26"/>
      <c r="LKR3" s="26"/>
      <c r="LKS3" s="26"/>
      <c r="LKT3" s="26"/>
      <c r="LKU3" s="26"/>
      <c r="LKV3" s="26"/>
      <c r="LKW3" s="26"/>
      <c r="LKX3" s="26"/>
      <c r="LKY3" s="26"/>
      <c r="LKZ3" s="26"/>
      <c r="LLA3" s="26"/>
      <c r="LLB3" s="26"/>
      <c r="LLC3" s="26"/>
      <c r="LLD3" s="26"/>
      <c r="LLE3" s="26"/>
      <c r="LLF3" s="26"/>
      <c r="LLG3" s="26"/>
      <c r="LLH3" s="26"/>
      <c r="LLI3" s="26"/>
      <c r="LLJ3" s="26"/>
      <c r="LLK3" s="26"/>
      <c r="LLL3" s="26"/>
      <c r="LLM3" s="26"/>
      <c r="LLN3" s="26"/>
      <c r="LLO3" s="26"/>
      <c r="LLP3" s="26"/>
      <c r="LLQ3" s="26"/>
      <c r="LLR3" s="26"/>
      <c r="LLS3" s="26"/>
      <c r="LLT3" s="26"/>
      <c r="LLU3" s="26"/>
      <c r="LLV3" s="26"/>
      <c r="LLW3" s="26"/>
      <c r="LLX3" s="26"/>
      <c r="LLY3" s="26"/>
      <c r="LLZ3" s="26"/>
      <c r="LMA3" s="26"/>
      <c r="LMB3" s="26"/>
      <c r="LMC3" s="26"/>
      <c r="LMD3" s="26"/>
      <c r="LME3" s="26"/>
      <c r="LMF3" s="26"/>
      <c r="LMG3" s="26"/>
      <c r="LMH3" s="26"/>
      <c r="LMI3" s="26"/>
      <c r="LMJ3" s="26"/>
      <c r="LMK3" s="26"/>
      <c r="LML3" s="26"/>
      <c r="LMM3" s="26"/>
      <c r="LMN3" s="26"/>
      <c r="LMO3" s="26"/>
      <c r="LMP3" s="26"/>
      <c r="LMQ3" s="26"/>
      <c r="LMR3" s="26"/>
      <c r="LMS3" s="26"/>
      <c r="LMT3" s="26"/>
      <c r="LMU3" s="26"/>
      <c r="LMV3" s="26"/>
      <c r="LMW3" s="26"/>
      <c r="LMX3" s="26"/>
      <c r="LMY3" s="26"/>
      <c r="LMZ3" s="26"/>
      <c r="LNA3" s="26"/>
      <c r="LNB3" s="26"/>
      <c r="LNC3" s="26"/>
      <c r="LND3" s="26"/>
      <c r="LNE3" s="26"/>
      <c r="LNF3" s="26"/>
      <c r="LNG3" s="26"/>
      <c r="LNH3" s="26"/>
      <c r="LNI3" s="26"/>
      <c r="LNJ3" s="26"/>
      <c r="LNK3" s="26"/>
      <c r="LNL3" s="26"/>
      <c r="LNM3" s="26"/>
      <c r="LNN3" s="26"/>
      <c r="LNO3" s="26"/>
      <c r="LNP3" s="26"/>
      <c r="LNQ3" s="26"/>
      <c r="LNR3" s="26"/>
      <c r="LNS3" s="26"/>
      <c r="LNT3" s="26"/>
      <c r="LNU3" s="26"/>
      <c r="LNV3" s="26"/>
      <c r="LNW3" s="26"/>
      <c r="LNX3" s="26"/>
      <c r="LNY3" s="26"/>
      <c r="LNZ3" s="26"/>
      <c r="LOA3" s="26"/>
      <c r="LOB3" s="26"/>
      <c r="LOC3" s="26"/>
      <c r="LOD3" s="26"/>
      <c r="LOE3" s="26"/>
      <c r="LOF3" s="26"/>
      <c r="LOG3" s="26"/>
      <c r="LOH3" s="26"/>
      <c r="LOI3" s="26"/>
      <c r="LOJ3" s="26"/>
      <c r="LOK3" s="26"/>
      <c r="LOL3" s="26"/>
      <c r="LOM3" s="26"/>
      <c r="LON3" s="26"/>
      <c r="LOO3" s="26"/>
      <c r="LOP3" s="26"/>
      <c r="LOQ3" s="26"/>
      <c r="LOR3" s="26"/>
      <c r="LOS3" s="26"/>
      <c r="LOT3" s="26"/>
      <c r="LOU3" s="26"/>
      <c r="LOV3" s="26"/>
      <c r="LOW3" s="26"/>
      <c r="LOX3" s="26"/>
      <c r="LOY3" s="26"/>
      <c r="LOZ3" s="26"/>
      <c r="LPA3" s="26"/>
      <c r="LPB3" s="26"/>
      <c r="LPC3" s="26"/>
      <c r="LPD3" s="26"/>
      <c r="LPE3" s="26"/>
      <c r="LPF3" s="26"/>
      <c r="LPG3" s="26"/>
      <c r="LPH3" s="26"/>
      <c r="LPI3" s="26"/>
      <c r="LPJ3" s="26"/>
      <c r="LPK3" s="26"/>
      <c r="LPL3" s="26"/>
      <c r="LPM3" s="26"/>
      <c r="LPN3" s="26"/>
      <c r="LPO3" s="26"/>
      <c r="LPP3" s="26"/>
      <c r="LPQ3" s="26"/>
      <c r="LPR3" s="26"/>
      <c r="LPS3" s="26"/>
      <c r="LPT3" s="26"/>
      <c r="LPU3" s="26"/>
      <c r="LPV3" s="26"/>
      <c r="LPW3" s="26"/>
      <c r="LPX3" s="26"/>
      <c r="LPY3" s="26"/>
      <c r="LPZ3" s="26"/>
      <c r="LQA3" s="26"/>
      <c r="LQB3" s="26"/>
      <c r="LQC3" s="26"/>
      <c r="LQD3" s="26"/>
      <c r="LQE3" s="26"/>
      <c r="LQF3" s="26"/>
      <c r="LQG3" s="26"/>
      <c r="LQH3" s="26"/>
      <c r="LQI3" s="26"/>
      <c r="LQJ3" s="26"/>
      <c r="LQK3" s="26"/>
      <c r="LQL3" s="26"/>
      <c r="LQM3" s="26"/>
      <c r="LQN3" s="26"/>
      <c r="LQO3" s="26"/>
      <c r="LQP3" s="26"/>
      <c r="LQQ3" s="26"/>
      <c r="LQR3" s="26"/>
      <c r="LQS3" s="26"/>
      <c r="LQT3" s="26"/>
      <c r="LQU3" s="26"/>
      <c r="LQV3" s="26"/>
      <c r="LQW3" s="26"/>
      <c r="LQX3" s="26"/>
      <c r="LQY3" s="26"/>
      <c r="LQZ3" s="26"/>
      <c r="LRA3" s="26"/>
      <c r="LRB3" s="26"/>
      <c r="LRC3" s="26"/>
      <c r="LRD3" s="26"/>
      <c r="LRE3" s="26"/>
      <c r="LRF3" s="26"/>
      <c r="LRG3" s="26"/>
      <c r="LRH3" s="26"/>
      <c r="LRI3" s="26"/>
      <c r="LRJ3" s="26"/>
      <c r="LRK3" s="26"/>
      <c r="LRL3" s="26"/>
      <c r="LRM3" s="26"/>
      <c r="LRN3" s="26"/>
      <c r="LRO3" s="26"/>
      <c r="LRP3" s="26"/>
      <c r="LRQ3" s="26"/>
      <c r="LRR3" s="26"/>
      <c r="LRS3" s="26"/>
      <c r="LRT3" s="26"/>
      <c r="LRU3" s="26"/>
      <c r="LRV3" s="26"/>
      <c r="LRW3" s="26"/>
      <c r="LRX3" s="26"/>
      <c r="LRY3" s="26"/>
      <c r="LRZ3" s="26"/>
      <c r="LSA3" s="26"/>
      <c r="LSB3" s="26"/>
      <c r="LSC3" s="26"/>
      <c r="LSD3" s="26"/>
      <c r="LSE3" s="26"/>
      <c r="LSF3" s="26"/>
      <c r="LSG3" s="26"/>
      <c r="LSH3" s="26"/>
      <c r="LSI3" s="26"/>
      <c r="LSJ3" s="26"/>
      <c r="LSK3" s="26"/>
      <c r="LSL3" s="26"/>
      <c r="LSM3" s="26"/>
      <c r="LSN3" s="26"/>
      <c r="LSO3" s="26"/>
      <c r="LSP3" s="26"/>
      <c r="LSQ3" s="26"/>
      <c r="LSR3" s="26"/>
      <c r="LSS3" s="26"/>
      <c r="LST3" s="26"/>
      <c r="LSU3" s="26"/>
      <c r="LSV3" s="26"/>
      <c r="LSW3" s="26"/>
      <c r="LSX3" s="26"/>
      <c r="LSY3" s="26"/>
      <c r="LSZ3" s="26"/>
      <c r="LTA3" s="26"/>
      <c r="LTB3" s="26"/>
      <c r="LTC3" s="26"/>
      <c r="LTD3" s="26"/>
      <c r="LTE3" s="26"/>
      <c r="LTF3" s="26"/>
      <c r="LTG3" s="26"/>
      <c r="LTH3" s="26"/>
      <c r="LTI3" s="26"/>
      <c r="LTJ3" s="26"/>
      <c r="LTK3" s="26"/>
      <c r="LTL3" s="26"/>
      <c r="LTM3" s="26"/>
      <c r="LTN3" s="26"/>
      <c r="LTO3" s="26"/>
      <c r="LTP3" s="26"/>
      <c r="LTQ3" s="26"/>
      <c r="LTR3" s="26"/>
      <c r="LTS3" s="26"/>
      <c r="LTT3" s="26"/>
      <c r="LTU3" s="26"/>
      <c r="LTV3" s="26"/>
      <c r="LTW3" s="26"/>
      <c r="LTX3" s="26"/>
      <c r="LTY3" s="26"/>
      <c r="LTZ3" s="26"/>
      <c r="LUA3" s="26"/>
      <c r="LUB3" s="26"/>
      <c r="LUC3" s="26"/>
      <c r="LUD3" s="26"/>
      <c r="LUE3" s="26"/>
      <c r="LUF3" s="26"/>
      <c r="LUG3" s="26"/>
      <c r="LUH3" s="26"/>
      <c r="LUI3" s="26"/>
      <c r="LUJ3" s="26"/>
      <c r="LUK3" s="26"/>
      <c r="LUL3" s="26"/>
      <c r="LUM3" s="26"/>
      <c r="LUN3" s="26"/>
      <c r="LUO3" s="26"/>
      <c r="LUP3" s="26"/>
      <c r="LUQ3" s="26"/>
      <c r="LUR3" s="26"/>
      <c r="LUS3" s="26"/>
      <c r="LUT3" s="26"/>
      <c r="LUU3" s="26"/>
      <c r="LUV3" s="26"/>
      <c r="LUW3" s="26"/>
      <c r="LUX3" s="26"/>
      <c r="LUY3" s="26"/>
      <c r="LUZ3" s="26"/>
      <c r="LVA3" s="26"/>
      <c r="LVB3" s="26"/>
      <c r="LVC3" s="26"/>
      <c r="LVD3" s="26"/>
      <c r="LVE3" s="26"/>
      <c r="LVF3" s="26"/>
      <c r="LVG3" s="26"/>
      <c r="LVH3" s="26"/>
      <c r="LVI3" s="26"/>
      <c r="LVJ3" s="26"/>
      <c r="LVK3" s="26"/>
      <c r="LVL3" s="26"/>
      <c r="LVM3" s="26"/>
      <c r="LVN3" s="26"/>
      <c r="LVO3" s="26"/>
      <c r="LVP3" s="26"/>
      <c r="LVQ3" s="26"/>
      <c r="LVR3" s="26"/>
      <c r="LVS3" s="26"/>
      <c r="LVT3" s="26"/>
      <c r="LVU3" s="26"/>
      <c r="LVV3" s="26"/>
      <c r="LVW3" s="26"/>
      <c r="LVX3" s="26"/>
      <c r="LVY3" s="26"/>
      <c r="LVZ3" s="26"/>
      <c r="LWA3" s="26"/>
      <c r="LWB3" s="26"/>
      <c r="LWC3" s="26"/>
      <c r="LWD3" s="26"/>
      <c r="LWE3" s="26"/>
      <c r="LWF3" s="26"/>
      <c r="LWG3" s="26"/>
      <c r="LWH3" s="26"/>
      <c r="LWI3" s="26"/>
      <c r="LWJ3" s="26"/>
      <c r="LWK3" s="26"/>
      <c r="LWL3" s="26"/>
      <c r="LWM3" s="26"/>
      <c r="LWN3" s="26"/>
      <c r="LWO3" s="26"/>
      <c r="LWP3" s="26"/>
      <c r="LWQ3" s="26"/>
      <c r="LWR3" s="26"/>
      <c r="LWS3" s="26"/>
      <c r="LWT3" s="26"/>
      <c r="LWU3" s="26"/>
      <c r="LWV3" s="26"/>
      <c r="LWW3" s="26"/>
      <c r="LWX3" s="26"/>
      <c r="LWY3" s="26"/>
      <c r="LWZ3" s="26"/>
      <c r="LXA3" s="26"/>
      <c r="LXB3" s="26"/>
      <c r="LXC3" s="26"/>
      <c r="LXD3" s="26"/>
      <c r="LXE3" s="26"/>
      <c r="LXF3" s="26"/>
      <c r="LXG3" s="26"/>
      <c r="LXH3" s="26"/>
      <c r="LXI3" s="26"/>
      <c r="LXJ3" s="26"/>
      <c r="LXK3" s="26"/>
      <c r="LXL3" s="26"/>
      <c r="LXM3" s="26"/>
      <c r="LXN3" s="26"/>
      <c r="LXO3" s="26"/>
      <c r="LXP3" s="26"/>
      <c r="LXQ3" s="26"/>
      <c r="LXR3" s="26"/>
      <c r="LXS3" s="26"/>
      <c r="LXT3" s="26"/>
      <c r="LXU3" s="26"/>
      <c r="LXV3" s="26"/>
      <c r="LXW3" s="26"/>
      <c r="LXX3" s="26"/>
      <c r="LXY3" s="26"/>
      <c r="LXZ3" s="26"/>
      <c r="LYA3" s="26"/>
      <c r="LYB3" s="26"/>
      <c r="LYC3" s="26"/>
      <c r="LYD3" s="26"/>
      <c r="LYE3" s="26"/>
      <c r="LYF3" s="26"/>
      <c r="LYG3" s="26"/>
      <c r="LYH3" s="26"/>
      <c r="LYI3" s="26"/>
      <c r="LYJ3" s="26"/>
      <c r="LYK3" s="26"/>
      <c r="LYL3" s="26"/>
      <c r="LYM3" s="26"/>
      <c r="LYN3" s="26"/>
      <c r="LYO3" s="26"/>
      <c r="LYP3" s="26"/>
      <c r="LYQ3" s="26"/>
      <c r="LYR3" s="26"/>
      <c r="LYS3" s="26"/>
      <c r="LYT3" s="26"/>
      <c r="LYU3" s="26"/>
      <c r="LYV3" s="26"/>
      <c r="LYW3" s="26"/>
      <c r="LYX3" s="26"/>
      <c r="LYY3" s="26"/>
      <c r="LYZ3" s="26"/>
      <c r="LZA3" s="26"/>
      <c r="LZB3" s="26"/>
      <c r="LZC3" s="26"/>
      <c r="LZD3" s="26"/>
      <c r="LZE3" s="26"/>
      <c r="LZF3" s="26"/>
      <c r="LZG3" s="26"/>
      <c r="LZH3" s="26"/>
      <c r="LZI3" s="26"/>
      <c r="LZJ3" s="26"/>
      <c r="LZK3" s="26"/>
      <c r="LZL3" s="26"/>
      <c r="LZM3" s="26"/>
      <c r="LZN3" s="26"/>
      <c r="LZO3" s="26"/>
      <c r="LZP3" s="26"/>
      <c r="LZQ3" s="26"/>
      <c r="LZR3" s="26"/>
      <c r="LZS3" s="26"/>
      <c r="LZT3" s="26"/>
      <c r="LZU3" s="26"/>
      <c r="LZV3" s="26"/>
      <c r="LZW3" s="26"/>
      <c r="LZX3" s="26"/>
      <c r="LZY3" s="26"/>
      <c r="LZZ3" s="26"/>
      <c r="MAA3" s="26"/>
      <c r="MAB3" s="26"/>
      <c r="MAC3" s="26"/>
      <c r="MAD3" s="26"/>
      <c r="MAE3" s="26"/>
      <c r="MAF3" s="26"/>
      <c r="MAG3" s="26"/>
      <c r="MAH3" s="26"/>
      <c r="MAI3" s="26"/>
      <c r="MAJ3" s="26"/>
      <c r="MAK3" s="26"/>
      <c r="MAL3" s="26"/>
      <c r="MAM3" s="26"/>
      <c r="MAN3" s="26"/>
      <c r="MAO3" s="26"/>
      <c r="MAP3" s="26"/>
      <c r="MAQ3" s="26"/>
      <c r="MAR3" s="26"/>
      <c r="MAS3" s="26"/>
      <c r="MAT3" s="26"/>
      <c r="MAU3" s="26"/>
      <c r="MAV3" s="26"/>
      <c r="MAW3" s="26"/>
      <c r="MAX3" s="26"/>
      <c r="MAY3" s="26"/>
      <c r="MAZ3" s="26"/>
      <c r="MBA3" s="26"/>
      <c r="MBB3" s="26"/>
      <c r="MBC3" s="26"/>
      <c r="MBD3" s="26"/>
      <c r="MBE3" s="26"/>
      <c r="MBF3" s="26"/>
      <c r="MBG3" s="26"/>
      <c r="MBH3" s="26"/>
      <c r="MBI3" s="26"/>
      <c r="MBJ3" s="26"/>
      <c r="MBK3" s="26"/>
      <c r="MBL3" s="26"/>
      <c r="MBM3" s="26"/>
      <c r="MBN3" s="26"/>
      <c r="MBO3" s="26"/>
      <c r="MBP3" s="26"/>
      <c r="MBQ3" s="26"/>
      <c r="MBR3" s="26"/>
      <c r="MBS3" s="26"/>
      <c r="MBT3" s="26"/>
      <c r="MBU3" s="26"/>
      <c r="MBV3" s="26"/>
      <c r="MBW3" s="26"/>
      <c r="MBX3" s="26"/>
      <c r="MBY3" s="26"/>
      <c r="MBZ3" s="26"/>
      <c r="MCA3" s="26"/>
      <c r="MCB3" s="26"/>
      <c r="MCC3" s="26"/>
      <c r="MCD3" s="26"/>
      <c r="MCE3" s="26"/>
      <c r="MCF3" s="26"/>
      <c r="MCG3" s="26"/>
      <c r="MCH3" s="26"/>
      <c r="MCI3" s="26"/>
      <c r="MCJ3" s="26"/>
      <c r="MCK3" s="26"/>
      <c r="MCL3" s="26"/>
      <c r="MCM3" s="26"/>
      <c r="MCN3" s="26"/>
      <c r="MCO3" s="26"/>
      <c r="MCP3" s="26"/>
      <c r="MCQ3" s="26"/>
      <c r="MCR3" s="26"/>
      <c r="MCS3" s="26"/>
      <c r="MCT3" s="26"/>
      <c r="MCU3" s="26"/>
      <c r="MCV3" s="26"/>
      <c r="MCW3" s="26"/>
      <c r="MCX3" s="26"/>
      <c r="MCY3" s="26"/>
      <c r="MCZ3" s="26"/>
      <c r="MDA3" s="26"/>
      <c r="MDB3" s="26"/>
      <c r="MDC3" s="26"/>
      <c r="MDD3" s="26"/>
      <c r="MDE3" s="26"/>
      <c r="MDF3" s="26"/>
      <c r="MDG3" s="26"/>
      <c r="MDH3" s="26"/>
      <c r="MDI3" s="26"/>
      <c r="MDJ3" s="26"/>
      <c r="MDK3" s="26"/>
      <c r="MDL3" s="26"/>
      <c r="MDM3" s="26"/>
      <c r="MDN3" s="26"/>
      <c r="MDO3" s="26"/>
      <c r="MDP3" s="26"/>
      <c r="MDQ3" s="26"/>
      <c r="MDR3" s="26"/>
      <c r="MDS3" s="26"/>
      <c r="MDT3" s="26"/>
      <c r="MDU3" s="26"/>
      <c r="MDV3" s="26"/>
      <c r="MDW3" s="26"/>
      <c r="MDX3" s="26"/>
      <c r="MDY3" s="26"/>
      <c r="MDZ3" s="26"/>
      <c r="MEA3" s="26"/>
      <c r="MEB3" s="26"/>
      <c r="MEC3" s="26"/>
      <c r="MED3" s="26"/>
      <c r="MEE3" s="26"/>
      <c r="MEF3" s="26"/>
      <c r="MEG3" s="26"/>
      <c r="MEH3" s="26"/>
      <c r="MEI3" s="26"/>
      <c r="MEJ3" s="26"/>
      <c r="MEK3" s="26"/>
      <c r="MEL3" s="26"/>
      <c r="MEM3" s="26"/>
      <c r="MEN3" s="26"/>
      <c r="MEO3" s="26"/>
      <c r="MEP3" s="26"/>
      <c r="MEQ3" s="26"/>
      <c r="MER3" s="26"/>
      <c r="MES3" s="26"/>
      <c r="MET3" s="26"/>
      <c r="MEU3" s="26"/>
      <c r="MEV3" s="26"/>
      <c r="MEW3" s="26"/>
      <c r="MEX3" s="26"/>
      <c r="MEY3" s="26"/>
      <c r="MEZ3" s="26"/>
      <c r="MFA3" s="26"/>
      <c r="MFB3" s="26"/>
      <c r="MFC3" s="26"/>
      <c r="MFD3" s="26"/>
      <c r="MFE3" s="26"/>
      <c r="MFF3" s="26"/>
      <c r="MFG3" s="26"/>
      <c r="MFH3" s="26"/>
      <c r="MFI3" s="26"/>
      <c r="MFJ3" s="26"/>
      <c r="MFK3" s="26"/>
      <c r="MFL3" s="26"/>
      <c r="MFM3" s="26"/>
      <c r="MFN3" s="26"/>
      <c r="MFO3" s="26"/>
      <c r="MFP3" s="26"/>
      <c r="MFQ3" s="26"/>
      <c r="MFR3" s="26"/>
      <c r="MFS3" s="26"/>
      <c r="MFT3" s="26"/>
      <c r="MFU3" s="26"/>
      <c r="MFV3" s="26"/>
      <c r="MFW3" s="26"/>
      <c r="MFX3" s="26"/>
      <c r="MFY3" s="26"/>
      <c r="MFZ3" s="26"/>
      <c r="MGA3" s="26"/>
      <c r="MGB3" s="26"/>
      <c r="MGC3" s="26"/>
      <c r="MGD3" s="26"/>
      <c r="MGE3" s="26"/>
      <c r="MGF3" s="26"/>
      <c r="MGG3" s="26"/>
      <c r="MGH3" s="26"/>
      <c r="MGI3" s="26"/>
      <c r="MGJ3" s="26"/>
      <c r="MGK3" s="26"/>
      <c r="MGL3" s="26"/>
      <c r="MGM3" s="26"/>
      <c r="MGN3" s="26"/>
      <c r="MGO3" s="26"/>
      <c r="MGP3" s="26"/>
      <c r="MGQ3" s="26"/>
      <c r="MGR3" s="26"/>
      <c r="MGS3" s="26"/>
      <c r="MGT3" s="26"/>
      <c r="MGU3" s="26"/>
      <c r="MGV3" s="26"/>
      <c r="MGW3" s="26"/>
      <c r="MGX3" s="26"/>
      <c r="MGY3" s="26"/>
      <c r="MGZ3" s="26"/>
      <c r="MHA3" s="26"/>
      <c r="MHB3" s="26"/>
      <c r="MHC3" s="26"/>
      <c r="MHD3" s="26"/>
      <c r="MHE3" s="26"/>
      <c r="MHF3" s="26"/>
      <c r="MHG3" s="26"/>
      <c r="MHH3" s="26"/>
      <c r="MHI3" s="26"/>
      <c r="MHJ3" s="26"/>
      <c r="MHK3" s="26"/>
      <c r="MHL3" s="26"/>
      <c r="MHM3" s="26"/>
      <c r="MHN3" s="26"/>
      <c r="MHO3" s="26"/>
      <c r="MHP3" s="26"/>
      <c r="MHQ3" s="26"/>
      <c r="MHR3" s="26"/>
      <c r="MHS3" s="26"/>
      <c r="MHT3" s="26"/>
      <c r="MHU3" s="26"/>
      <c r="MHV3" s="26"/>
      <c r="MHW3" s="26"/>
      <c r="MHX3" s="26"/>
      <c r="MHY3" s="26"/>
      <c r="MHZ3" s="26"/>
      <c r="MIA3" s="26"/>
      <c r="MIB3" s="26"/>
      <c r="MIC3" s="26"/>
      <c r="MID3" s="26"/>
      <c r="MIE3" s="26"/>
      <c r="MIF3" s="26"/>
      <c r="MIG3" s="26"/>
      <c r="MIH3" s="26"/>
      <c r="MII3" s="26"/>
      <c r="MIJ3" s="26"/>
      <c r="MIK3" s="26"/>
      <c r="MIL3" s="26"/>
      <c r="MIM3" s="26"/>
      <c r="MIN3" s="26"/>
      <c r="MIO3" s="26"/>
      <c r="MIP3" s="26"/>
      <c r="MIQ3" s="26"/>
      <c r="MIR3" s="26"/>
      <c r="MIS3" s="26"/>
      <c r="MIT3" s="26"/>
      <c r="MIU3" s="26"/>
      <c r="MIV3" s="26"/>
      <c r="MIW3" s="26"/>
      <c r="MIX3" s="26"/>
      <c r="MIY3" s="26"/>
      <c r="MIZ3" s="26"/>
      <c r="MJA3" s="26"/>
      <c r="MJB3" s="26"/>
      <c r="MJC3" s="26"/>
      <c r="MJD3" s="26"/>
      <c r="MJE3" s="26"/>
      <c r="MJF3" s="26"/>
      <c r="MJG3" s="26"/>
      <c r="MJH3" s="26"/>
      <c r="MJI3" s="26"/>
      <c r="MJJ3" s="26"/>
      <c r="MJK3" s="26"/>
      <c r="MJL3" s="26"/>
      <c r="MJM3" s="26"/>
      <c r="MJN3" s="26"/>
      <c r="MJO3" s="26"/>
      <c r="MJP3" s="26"/>
      <c r="MJQ3" s="26"/>
      <c r="MJR3" s="26"/>
      <c r="MJS3" s="26"/>
      <c r="MJT3" s="26"/>
      <c r="MJU3" s="26"/>
      <c r="MJV3" s="26"/>
      <c r="MJW3" s="26"/>
      <c r="MJX3" s="26"/>
      <c r="MJY3" s="26"/>
      <c r="MJZ3" s="26"/>
      <c r="MKA3" s="26"/>
      <c r="MKB3" s="26"/>
      <c r="MKC3" s="26"/>
      <c r="MKD3" s="26"/>
      <c r="MKE3" s="26"/>
      <c r="MKF3" s="26"/>
      <c r="MKG3" s="26"/>
      <c r="MKH3" s="26"/>
      <c r="MKI3" s="26"/>
      <c r="MKJ3" s="26"/>
      <c r="MKK3" s="26"/>
      <c r="MKL3" s="26"/>
      <c r="MKM3" s="26"/>
      <c r="MKN3" s="26"/>
      <c r="MKO3" s="26"/>
      <c r="MKP3" s="26"/>
      <c r="MKQ3" s="26"/>
      <c r="MKR3" s="26"/>
      <c r="MKS3" s="26"/>
      <c r="MKT3" s="26"/>
      <c r="MKU3" s="26"/>
      <c r="MKV3" s="26"/>
      <c r="MKW3" s="26"/>
      <c r="MKX3" s="26"/>
      <c r="MKY3" s="26"/>
      <c r="MKZ3" s="26"/>
      <c r="MLA3" s="26"/>
      <c r="MLB3" s="26"/>
      <c r="MLC3" s="26"/>
      <c r="MLD3" s="26"/>
      <c r="MLE3" s="26"/>
      <c r="MLF3" s="26"/>
      <c r="MLG3" s="26"/>
      <c r="MLH3" s="26"/>
      <c r="MLI3" s="26"/>
      <c r="MLJ3" s="26"/>
      <c r="MLK3" s="26"/>
      <c r="MLL3" s="26"/>
      <c r="MLM3" s="26"/>
      <c r="MLN3" s="26"/>
      <c r="MLO3" s="26"/>
      <c r="MLP3" s="26"/>
      <c r="MLQ3" s="26"/>
      <c r="MLR3" s="26"/>
      <c r="MLS3" s="26"/>
      <c r="MLT3" s="26"/>
      <c r="MLU3" s="26"/>
      <c r="MLV3" s="26"/>
      <c r="MLW3" s="26"/>
      <c r="MLX3" s="26"/>
      <c r="MLY3" s="26"/>
      <c r="MLZ3" s="26"/>
      <c r="MMA3" s="26"/>
      <c r="MMB3" s="26"/>
      <c r="MMC3" s="26"/>
      <c r="MMD3" s="26"/>
      <c r="MME3" s="26"/>
      <c r="MMF3" s="26"/>
      <c r="MMG3" s="26"/>
      <c r="MMH3" s="26"/>
      <c r="MMI3" s="26"/>
      <c r="MMJ3" s="26"/>
      <c r="MMK3" s="26"/>
      <c r="MML3" s="26"/>
      <c r="MMM3" s="26"/>
      <c r="MMN3" s="26"/>
      <c r="MMO3" s="26"/>
      <c r="MMP3" s="26"/>
      <c r="MMQ3" s="26"/>
      <c r="MMR3" s="26"/>
      <c r="MMS3" s="26"/>
      <c r="MMT3" s="26"/>
      <c r="MMU3" s="26"/>
      <c r="MMV3" s="26"/>
      <c r="MMW3" s="26"/>
      <c r="MMX3" s="26"/>
      <c r="MMY3" s="26"/>
      <c r="MMZ3" s="26"/>
      <c r="MNA3" s="26"/>
      <c r="MNB3" s="26"/>
      <c r="MNC3" s="26"/>
      <c r="MND3" s="26"/>
      <c r="MNE3" s="26"/>
      <c r="MNF3" s="26"/>
      <c r="MNG3" s="26"/>
      <c r="MNH3" s="26"/>
      <c r="MNI3" s="26"/>
      <c r="MNJ3" s="26"/>
      <c r="MNK3" s="26"/>
      <c r="MNL3" s="26"/>
      <c r="MNM3" s="26"/>
      <c r="MNN3" s="26"/>
      <c r="MNO3" s="26"/>
      <c r="MNP3" s="26"/>
      <c r="MNQ3" s="26"/>
      <c r="MNR3" s="26"/>
      <c r="MNS3" s="26"/>
      <c r="MNT3" s="26"/>
      <c r="MNU3" s="26"/>
      <c r="MNV3" s="26"/>
      <c r="MNW3" s="26"/>
      <c r="MNX3" s="26"/>
      <c r="MNY3" s="26"/>
      <c r="MNZ3" s="26"/>
      <c r="MOA3" s="26"/>
      <c r="MOB3" s="26"/>
      <c r="MOC3" s="26"/>
      <c r="MOD3" s="26"/>
      <c r="MOE3" s="26"/>
      <c r="MOF3" s="26"/>
      <c r="MOG3" s="26"/>
      <c r="MOH3" s="26"/>
      <c r="MOI3" s="26"/>
      <c r="MOJ3" s="26"/>
      <c r="MOK3" s="26"/>
      <c r="MOL3" s="26"/>
      <c r="MOM3" s="26"/>
      <c r="MON3" s="26"/>
      <c r="MOO3" s="26"/>
      <c r="MOP3" s="26"/>
      <c r="MOQ3" s="26"/>
      <c r="MOR3" s="26"/>
      <c r="MOS3" s="26"/>
      <c r="MOT3" s="26"/>
      <c r="MOU3" s="26"/>
      <c r="MOV3" s="26"/>
      <c r="MOW3" s="26"/>
      <c r="MOX3" s="26"/>
      <c r="MOY3" s="26"/>
      <c r="MOZ3" s="26"/>
      <c r="MPA3" s="26"/>
      <c r="MPB3" s="26"/>
      <c r="MPC3" s="26"/>
      <c r="MPD3" s="26"/>
      <c r="MPE3" s="26"/>
      <c r="MPF3" s="26"/>
      <c r="MPG3" s="26"/>
      <c r="MPH3" s="26"/>
      <c r="MPI3" s="26"/>
      <c r="MPJ3" s="26"/>
      <c r="MPK3" s="26"/>
      <c r="MPL3" s="26"/>
      <c r="MPM3" s="26"/>
      <c r="MPN3" s="26"/>
      <c r="MPO3" s="26"/>
      <c r="MPP3" s="26"/>
      <c r="MPQ3" s="26"/>
      <c r="MPR3" s="26"/>
      <c r="MPS3" s="26"/>
      <c r="MPT3" s="26"/>
      <c r="MPU3" s="26"/>
      <c r="MPV3" s="26"/>
      <c r="MPW3" s="26"/>
      <c r="MPX3" s="26"/>
      <c r="MPY3" s="26"/>
      <c r="MPZ3" s="26"/>
      <c r="MQA3" s="26"/>
      <c r="MQB3" s="26"/>
      <c r="MQC3" s="26"/>
      <c r="MQD3" s="26"/>
      <c r="MQE3" s="26"/>
      <c r="MQF3" s="26"/>
      <c r="MQG3" s="26"/>
      <c r="MQH3" s="26"/>
      <c r="MQI3" s="26"/>
      <c r="MQJ3" s="26"/>
      <c r="MQK3" s="26"/>
      <c r="MQL3" s="26"/>
      <c r="MQM3" s="26"/>
      <c r="MQN3" s="26"/>
      <c r="MQO3" s="26"/>
      <c r="MQP3" s="26"/>
      <c r="MQQ3" s="26"/>
      <c r="MQR3" s="26"/>
      <c r="MQS3" s="26"/>
      <c r="MQT3" s="26"/>
      <c r="MQU3" s="26"/>
      <c r="MQV3" s="26"/>
      <c r="MQW3" s="26"/>
      <c r="MQX3" s="26"/>
      <c r="MQY3" s="26"/>
      <c r="MQZ3" s="26"/>
      <c r="MRA3" s="26"/>
      <c r="MRB3" s="26"/>
      <c r="MRC3" s="26"/>
      <c r="MRD3" s="26"/>
      <c r="MRE3" s="26"/>
      <c r="MRF3" s="26"/>
      <c r="MRG3" s="26"/>
      <c r="MRH3" s="26"/>
      <c r="MRI3" s="26"/>
      <c r="MRJ3" s="26"/>
      <c r="MRK3" s="26"/>
      <c r="MRL3" s="26"/>
      <c r="MRM3" s="26"/>
      <c r="MRN3" s="26"/>
      <c r="MRO3" s="26"/>
      <c r="MRP3" s="26"/>
      <c r="MRQ3" s="26"/>
      <c r="MRR3" s="26"/>
      <c r="MRS3" s="26"/>
      <c r="MRT3" s="26"/>
      <c r="MRU3" s="26"/>
      <c r="MRV3" s="26"/>
      <c r="MRW3" s="26"/>
      <c r="MRX3" s="26"/>
      <c r="MRY3" s="26"/>
      <c r="MRZ3" s="26"/>
      <c r="MSA3" s="26"/>
      <c r="MSB3" s="26"/>
      <c r="MSC3" s="26"/>
      <c r="MSD3" s="26"/>
      <c r="MSE3" s="26"/>
      <c r="MSF3" s="26"/>
      <c r="MSG3" s="26"/>
      <c r="MSH3" s="26"/>
      <c r="MSI3" s="26"/>
      <c r="MSJ3" s="26"/>
      <c r="MSK3" s="26"/>
      <c r="MSL3" s="26"/>
      <c r="MSM3" s="26"/>
      <c r="MSN3" s="26"/>
      <c r="MSO3" s="26"/>
      <c r="MSP3" s="26"/>
      <c r="MSQ3" s="26"/>
      <c r="MSR3" s="26"/>
      <c r="MSS3" s="26"/>
      <c r="MST3" s="26"/>
      <c r="MSU3" s="26"/>
      <c r="MSV3" s="26"/>
      <c r="MSW3" s="26"/>
      <c r="MSX3" s="26"/>
      <c r="MSY3" s="26"/>
      <c r="MSZ3" s="26"/>
      <c r="MTA3" s="26"/>
      <c r="MTB3" s="26"/>
      <c r="MTC3" s="26"/>
      <c r="MTD3" s="26"/>
      <c r="MTE3" s="26"/>
      <c r="MTF3" s="26"/>
      <c r="MTG3" s="26"/>
      <c r="MTH3" s="26"/>
      <c r="MTI3" s="26"/>
      <c r="MTJ3" s="26"/>
      <c r="MTK3" s="26"/>
      <c r="MTL3" s="26"/>
      <c r="MTM3" s="26"/>
      <c r="MTN3" s="26"/>
      <c r="MTO3" s="26"/>
      <c r="MTP3" s="26"/>
      <c r="MTQ3" s="26"/>
      <c r="MTR3" s="26"/>
      <c r="MTS3" s="26"/>
      <c r="MTT3" s="26"/>
      <c r="MTU3" s="26"/>
      <c r="MTV3" s="26"/>
      <c r="MTW3" s="26"/>
      <c r="MTX3" s="26"/>
      <c r="MTY3" s="26"/>
      <c r="MTZ3" s="26"/>
      <c r="MUA3" s="26"/>
      <c r="MUB3" s="26"/>
      <c r="MUC3" s="26"/>
      <c r="MUD3" s="26"/>
      <c r="MUE3" s="26"/>
      <c r="MUF3" s="26"/>
      <c r="MUG3" s="26"/>
      <c r="MUH3" s="26"/>
      <c r="MUI3" s="26"/>
      <c r="MUJ3" s="26"/>
      <c r="MUK3" s="26"/>
      <c r="MUL3" s="26"/>
      <c r="MUM3" s="26"/>
      <c r="MUN3" s="26"/>
      <c r="MUO3" s="26"/>
      <c r="MUP3" s="26"/>
      <c r="MUQ3" s="26"/>
      <c r="MUR3" s="26"/>
      <c r="MUS3" s="26"/>
      <c r="MUT3" s="26"/>
      <c r="MUU3" s="26"/>
      <c r="MUV3" s="26"/>
      <c r="MUW3" s="26"/>
      <c r="MUX3" s="26"/>
      <c r="MUY3" s="26"/>
      <c r="MUZ3" s="26"/>
      <c r="MVA3" s="26"/>
      <c r="MVB3" s="26"/>
      <c r="MVC3" s="26"/>
      <c r="MVD3" s="26"/>
      <c r="MVE3" s="26"/>
      <c r="MVF3" s="26"/>
      <c r="MVG3" s="26"/>
      <c r="MVH3" s="26"/>
      <c r="MVI3" s="26"/>
      <c r="MVJ3" s="26"/>
      <c r="MVK3" s="26"/>
      <c r="MVL3" s="26"/>
      <c r="MVM3" s="26"/>
      <c r="MVN3" s="26"/>
      <c r="MVO3" s="26"/>
      <c r="MVP3" s="26"/>
      <c r="MVQ3" s="26"/>
      <c r="MVR3" s="26"/>
      <c r="MVS3" s="26"/>
      <c r="MVT3" s="26"/>
      <c r="MVU3" s="26"/>
      <c r="MVV3" s="26"/>
      <c r="MVW3" s="26"/>
      <c r="MVX3" s="26"/>
      <c r="MVY3" s="26"/>
      <c r="MVZ3" s="26"/>
      <c r="MWA3" s="26"/>
      <c r="MWB3" s="26"/>
      <c r="MWC3" s="26"/>
      <c r="MWD3" s="26"/>
      <c r="MWE3" s="26"/>
      <c r="MWF3" s="26"/>
      <c r="MWG3" s="26"/>
      <c r="MWH3" s="26"/>
      <c r="MWI3" s="26"/>
      <c r="MWJ3" s="26"/>
      <c r="MWK3" s="26"/>
      <c r="MWL3" s="26"/>
      <c r="MWM3" s="26"/>
      <c r="MWN3" s="26"/>
      <c r="MWO3" s="26"/>
      <c r="MWP3" s="26"/>
      <c r="MWQ3" s="26"/>
      <c r="MWR3" s="26"/>
      <c r="MWS3" s="26"/>
      <c r="MWT3" s="26"/>
      <c r="MWU3" s="26"/>
      <c r="MWV3" s="26"/>
      <c r="MWW3" s="26"/>
      <c r="MWX3" s="26"/>
      <c r="MWY3" s="26"/>
      <c r="MWZ3" s="26"/>
      <c r="MXA3" s="26"/>
      <c r="MXB3" s="26"/>
      <c r="MXC3" s="26"/>
      <c r="MXD3" s="26"/>
      <c r="MXE3" s="26"/>
      <c r="MXF3" s="26"/>
      <c r="MXG3" s="26"/>
      <c r="MXH3" s="26"/>
      <c r="MXI3" s="26"/>
      <c r="MXJ3" s="26"/>
      <c r="MXK3" s="26"/>
      <c r="MXL3" s="26"/>
      <c r="MXM3" s="26"/>
      <c r="MXN3" s="26"/>
      <c r="MXO3" s="26"/>
      <c r="MXP3" s="26"/>
      <c r="MXQ3" s="26"/>
      <c r="MXR3" s="26"/>
      <c r="MXS3" s="26"/>
      <c r="MXT3" s="26"/>
      <c r="MXU3" s="26"/>
      <c r="MXV3" s="26"/>
      <c r="MXW3" s="26"/>
      <c r="MXX3" s="26"/>
      <c r="MXY3" s="26"/>
      <c r="MXZ3" s="26"/>
      <c r="MYA3" s="26"/>
      <c r="MYB3" s="26"/>
      <c r="MYC3" s="26"/>
      <c r="MYD3" s="26"/>
      <c r="MYE3" s="26"/>
      <c r="MYF3" s="26"/>
      <c r="MYG3" s="26"/>
      <c r="MYH3" s="26"/>
      <c r="MYI3" s="26"/>
      <c r="MYJ3" s="26"/>
      <c r="MYK3" s="26"/>
      <c r="MYL3" s="26"/>
      <c r="MYM3" s="26"/>
      <c r="MYN3" s="26"/>
      <c r="MYO3" s="26"/>
      <c r="MYP3" s="26"/>
      <c r="MYQ3" s="26"/>
      <c r="MYR3" s="26"/>
      <c r="MYS3" s="26"/>
      <c r="MYT3" s="26"/>
      <c r="MYU3" s="26"/>
      <c r="MYV3" s="26"/>
      <c r="MYW3" s="26"/>
      <c r="MYX3" s="26"/>
      <c r="MYY3" s="26"/>
      <c r="MYZ3" s="26"/>
      <c r="MZA3" s="26"/>
      <c r="MZB3" s="26"/>
      <c r="MZC3" s="26"/>
      <c r="MZD3" s="26"/>
      <c r="MZE3" s="26"/>
      <c r="MZF3" s="26"/>
      <c r="MZG3" s="26"/>
      <c r="MZH3" s="26"/>
      <c r="MZI3" s="26"/>
      <c r="MZJ3" s="26"/>
      <c r="MZK3" s="26"/>
      <c r="MZL3" s="26"/>
      <c r="MZM3" s="26"/>
      <c r="MZN3" s="26"/>
      <c r="MZO3" s="26"/>
      <c r="MZP3" s="26"/>
      <c r="MZQ3" s="26"/>
      <c r="MZR3" s="26"/>
      <c r="MZS3" s="26"/>
      <c r="MZT3" s="26"/>
      <c r="MZU3" s="26"/>
      <c r="MZV3" s="26"/>
      <c r="MZW3" s="26"/>
      <c r="MZX3" s="26"/>
      <c r="MZY3" s="26"/>
      <c r="MZZ3" s="26"/>
      <c r="NAA3" s="26"/>
      <c r="NAB3" s="26"/>
      <c r="NAC3" s="26"/>
      <c r="NAD3" s="26"/>
      <c r="NAE3" s="26"/>
      <c r="NAF3" s="26"/>
      <c r="NAG3" s="26"/>
      <c r="NAH3" s="26"/>
      <c r="NAI3" s="26"/>
      <c r="NAJ3" s="26"/>
      <c r="NAK3" s="26"/>
      <c r="NAL3" s="26"/>
      <c r="NAM3" s="26"/>
      <c r="NAN3" s="26"/>
      <c r="NAO3" s="26"/>
      <c r="NAP3" s="26"/>
      <c r="NAQ3" s="26"/>
      <c r="NAR3" s="26"/>
      <c r="NAS3" s="26"/>
      <c r="NAT3" s="26"/>
      <c r="NAU3" s="26"/>
      <c r="NAV3" s="26"/>
      <c r="NAW3" s="26"/>
      <c r="NAX3" s="26"/>
      <c r="NAY3" s="26"/>
      <c r="NAZ3" s="26"/>
      <c r="NBA3" s="26"/>
      <c r="NBB3" s="26"/>
      <c r="NBC3" s="26"/>
      <c r="NBD3" s="26"/>
      <c r="NBE3" s="26"/>
      <c r="NBF3" s="26"/>
      <c r="NBG3" s="26"/>
      <c r="NBH3" s="26"/>
      <c r="NBI3" s="26"/>
      <c r="NBJ3" s="26"/>
      <c r="NBK3" s="26"/>
      <c r="NBL3" s="26"/>
      <c r="NBM3" s="26"/>
      <c r="NBN3" s="26"/>
      <c r="NBO3" s="26"/>
      <c r="NBP3" s="26"/>
      <c r="NBQ3" s="26"/>
      <c r="NBR3" s="26"/>
      <c r="NBS3" s="26"/>
      <c r="NBT3" s="26"/>
      <c r="NBU3" s="26"/>
      <c r="NBV3" s="26"/>
      <c r="NBW3" s="26"/>
      <c r="NBX3" s="26"/>
      <c r="NBY3" s="26"/>
      <c r="NBZ3" s="26"/>
      <c r="NCA3" s="26"/>
      <c r="NCB3" s="26"/>
      <c r="NCC3" s="26"/>
      <c r="NCD3" s="26"/>
      <c r="NCE3" s="26"/>
      <c r="NCF3" s="26"/>
      <c r="NCG3" s="26"/>
      <c r="NCH3" s="26"/>
      <c r="NCI3" s="26"/>
      <c r="NCJ3" s="26"/>
      <c r="NCK3" s="26"/>
      <c r="NCL3" s="26"/>
      <c r="NCM3" s="26"/>
      <c r="NCN3" s="26"/>
      <c r="NCO3" s="26"/>
      <c r="NCP3" s="26"/>
      <c r="NCQ3" s="26"/>
      <c r="NCR3" s="26"/>
      <c r="NCS3" s="26"/>
      <c r="NCT3" s="26"/>
      <c r="NCU3" s="26"/>
      <c r="NCV3" s="26"/>
      <c r="NCW3" s="26"/>
      <c r="NCX3" s="26"/>
      <c r="NCY3" s="26"/>
      <c r="NCZ3" s="26"/>
      <c r="NDA3" s="26"/>
      <c r="NDB3" s="26"/>
      <c r="NDC3" s="26"/>
      <c r="NDD3" s="26"/>
      <c r="NDE3" s="26"/>
      <c r="NDF3" s="26"/>
      <c r="NDG3" s="26"/>
      <c r="NDH3" s="26"/>
      <c r="NDI3" s="26"/>
      <c r="NDJ3" s="26"/>
      <c r="NDK3" s="26"/>
      <c r="NDL3" s="26"/>
      <c r="NDM3" s="26"/>
      <c r="NDN3" s="26"/>
      <c r="NDO3" s="26"/>
      <c r="NDP3" s="26"/>
      <c r="NDQ3" s="26"/>
      <c r="NDR3" s="26"/>
      <c r="NDS3" s="26"/>
      <c r="NDT3" s="26"/>
      <c r="NDU3" s="26"/>
      <c r="NDV3" s="26"/>
      <c r="NDW3" s="26"/>
      <c r="NDX3" s="26"/>
      <c r="NDY3" s="26"/>
      <c r="NDZ3" s="26"/>
      <c r="NEA3" s="26"/>
      <c r="NEB3" s="26"/>
      <c r="NEC3" s="26"/>
      <c r="NED3" s="26"/>
      <c r="NEE3" s="26"/>
      <c r="NEF3" s="26"/>
      <c r="NEG3" s="26"/>
      <c r="NEH3" s="26"/>
      <c r="NEI3" s="26"/>
      <c r="NEJ3" s="26"/>
      <c r="NEK3" s="26"/>
      <c r="NEL3" s="26"/>
      <c r="NEM3" s="26"/>
      <c r="NEN3" s="26"/>
      <c r="NEO3" s="26"/>
      <c r="NEP3" s="26"/>
      <c r="NEQ3" s="26"/>
      <c r="NER3" s="26"/>
      <c r="NES3" s="26"/>
      <c r="NET3" s="26"/>
      <c r="NEU3" s="26"/>
      <c r="NEV3" s="26"/>
      <c r="NEW3" s="26"/>
      <c r="NEX3" s="26"/>
      <c r="NEY3" s="26"/>
      <c r="NEZ3" s="26"/>
      <c r="NFA3" s="26"/>
      <c r="NFB3" s="26"/>
      <c r="NFC3" s="26"/>
      <c r="NFD3" s="26"/>
      <c r="NFE3" s="26"/>
      <c r="NFF3" s="26"/>
      <c r="NFG3" s="26"/>
      <c r="NFH3" s="26"/>
      <c r="NFI3" s="26"/>
      <c r="NFJ3" s="26"/>
      <c r="NFK3" s="26"/>
      <c r="NFL3" s="26"/>
      <c r="NFM3" s="26"/>
      <c r="NFN3" s="26"/>
      <c r="NFO3" s="26"/>
      <c r="NFP3" s="26"/>
      <c r="NFQ3" s="26"/>
      <c r="NFR3" s="26"/>
      <c r="NFS3" s="26"/>
      <c r="NFT3" s="26"/>
      <c r="NFU3" s="26"/>
      <c r="NFV3" s="26"/>
      <c r="NFW3" s="26"/>
      <c r="NFX3" s="26"/>
      <c r="NFY3" s="26"/>
      <c r="NFZ3" s="26"/>
      <c r="NGA3" s="26"/>
      <c r="NGB3" s="26"/>
      <c r="NGC3" s="26"/>
      <c r="NGD3" s="26"/>
      <c r="NGE3" s="26"/>
      <c r="NGF3" s="26"/>
      <c r="NGG3" s="26"/>
      <c r="NGH3" s="26"/>
      <c r="NGI3" s="26"/>
      <c r="NGJ3" s="26"/>
      <c r="NGK3" s="26"/>
      <c r="NGL3" s="26"/>
      <c r="NGM3" s="26"/>
      <c r="NGN3" s="26"/>
      <c r="NGO3" s="26"/>
      <c r="NGP3" s="26"/>
      <c r="NGQ3" s="26"/>
      <c r="NGR3" s="26"/>
      <c r="NGS3" s="26"/>
      <c r="NGT3" s="26"/>
      <c r="NGU3" s="26"/>
      <c r="NGV3" s="26"/>
      <c r="NGW3" s="26"/>
      <c r="NGX3" s="26"/>
      <c r="NGY3" s="26"/>
      <c r="NGZ3" s="26"/>
      <c r="NHA3" s="26"/>
      <c r="NHB3" s="26"/>
      <c r="NHC3" s="26"/>
      <c r="NHD3" s="26"/>
      <c r="NHE3" s="26"/>
      <c r="NHF3" s="26"/>
      <c r="NHG3" s="26"/>
      <c r="NHH3" s="26"/>
      <c r="NHI3" s="26"/>
      <c r="NHJ3" s="26"/>
      <c r="NHK3" s="26"/>
      <c r="NHL3" s="26"/>
      <c r="NHM3" s="26"/>
      <c r="NHN3" s="26"/>
      <c r="NHO3" s="26"/>
      <c r="NHP3" s="26"/>
      <c r="NHQ3" s="26"/>
      <c r="NHR3" s="26"/>
      <c r="NHS3" s="26"/>
      <c r="NHT3" s="26"/>
      <c r="NHU3" s="26"/>
      <c r="NHV3" s="26"/>
      <c r="NHW3" s="26"/>
      <c r="NHX3" s="26"/>
      <c r="NHY3" s="26"/>
      <c r="NHZ3" s="26"/>
      <c r="NIA3" s="26"/>
      <c r="NIB3" s="26"/>
      <c r="NIC3" s="26"/>
      <c r="NID3" s="26"/>
      <c r="NIE3" s="26"/>
      <c r="NIF3" s="26"/>
      <c r="NIG3" s="26"/>
      <c r="NIH3" s="26"/>
      <c r="NII3" s="26"/>
      <c r="NIJ3" s="26"/>
      <c r="NIK3" s="26"/>
      <c r="NIL3" s="26"/>
      <c r="NIM3" s="26"/>
      <c r="NIN3" s="26"/>
      <c r="NIO3" s="26"/>
      <c r="NIP3" s="26"/>
      <c r="NIQ3" s="26"/>
      <c r="NIR3" s="26"/>
      <c r="NIS3" s="26"/>
      <c r="NIT3" s="26"/>
      <c r="NIU3" s="26"/>
      <c r="NIV3" s="26"/>
      <c r="NIW3" s="26"/>
      <c r="NIX3" s="26"/>
      <c r="NIY3" s="26"/>
      <c r="NIZ3" s="26"/>
      <c r="NJA3" s="26"/>
      <c r="NJB3" s="26"/>
      <c r="NJC3" s="26"/>
      <c r="NJD3" s="26"/>
      <c r="NJE3" s="26"/>
      <c r="NJF3" s="26"/>
      <c r="NJG3" s="26"/>
      <c r="NJH3" s="26"/>
      <c r="NJI3" s="26"/>
      <c r="NJJ3" s="26"/>
      <c r="NJK3" s="26"/>
      <c r="NJL3" s="26"/>
      <c r="NJM3" s="26"/>
      <c r="NJN3" s="26"/>
      <c r="NJO3" s="26"/>
      <c r="NJP3" s="26"/>
      <c r="NJQ3" s="26"/>
      <c r="NJR3" s="26"/>
      <c r="NJS3" s="26"/>
      <c r="NJT3" s="26"/>
      <c r="NJU3" s="26"/>
      <c r="NJV3" s="26"/>
      <c r="NJW3" s="26"/>
      <c r="NJX3" s="26"/>
      <c r="NJY3" s="26"/>
      <c r="NJZ3" s="26"/>
      <c r="NKA3" s="26"/>
      <c r="NKB3" s="26"/>
      <c r="NKC3" s="26"/>
      <c r="NKD3" s="26"/>
      <c r="NKE3" s="26"/>
      <c r="NKF3" s="26"/>
      <c r="NKG3" s="26"/>
      <c r="NKH3" s="26"/>
      <c r="NKI3" s="26"/>
      <c r="NKJ3" s="26"/>
      <c r="NKK3" s="26"/>
      <c r="NKL3" s="26"/>
      <c r="NKM3" s="26"/>
      <c r="NKN3" s="26"/>
      <c r="NKO3" s="26"/>
      <c r="NKP3" s="26"/>
      <c r="NKQ3" s="26"/>
      <c r="NKR3" s="26"/>
      <c r="NKS3" s="26"/>
      <c r="NKT3" s="26"/>
      <c r="NKU3" s="26"/>
      <c r="NKV3" s="26"/>
      <c r="NKW3" s="26"/>
      <c r="NKX3" s="26"/>
      <c r="NKY3" s="26"/>
      <c r="NKZ3" s="26"/>
      <c r="NLA3" s="26"/>
      <c r="NLB3" s="26"/>
      <c r="NLC3" s="26"/>
      <c r="NLD3" s="26"/>
      <c r="NLE3" s="26"/>
      <c r="NLF3" s="26"/>
      <c r="NLG3" s="26"/>
      <c r="NLH3" s="26"/>
      <c r="NLI3" s="26"/>
      <c r="NLJ3" s="26"/>
      <c r="NLK3" s="26"/>
      <c r="NLL3" s="26"/>
      <c r="NLM3" s="26"/>
      <c r="NLN3" s="26"/>
      <c r="NLO3" s="26"/>
      <c r="NLP3" s="26"/>
      <c r="NLQ3" s="26"/>
      <c r="NLR3" s="26"/>
      <c r="NLS3" s="26"/>
      <c r="NLT3" s="26"/>
      <c r="NLU3" s="26"/>
      <c r="NLV3" s="26"/>
      <c r="NLW3" s="26"/>
      <c r="NLX3" s="26"/>
      <c r="NLY3" s="26"/>
      <c r="NLZ3" s="26"/>
      <c r="NMA3" s="26"/>
      <c r="NMB3" s="26"/>
      <c r="NMC3" s="26"/>
      <c r="NMD3" s="26"/>
      <c r="NME3" s="26"/>
      <c r="NMF3" s="26"/>
      <c r="NMG3" s="26"/>
      <c r="NMH3" s="26"/>
      <c r="NMI3" s="26"/>
      <c r="NMJ3" s="26"/>
      <c r="NMK3" s="26"/>
      <c r="NML3" s="26"/>
      <c r="NMM3" s="26"/>
      <c r="NMN3" s="26"/>
      <c r="NMO3" s="26"/>
      <c r="NMP3" s="26"/>
      <c r="NMQ3" s="26"/>
      <c r="NMR3" s="26"/>
      <c r="NMS3" s="26"/>
      <c r="NMT3" s="26"/>
      <c r="NMU3" s="26"/>
      <c r="NMV3" s="26"/>
      <c r="NMW3" s="26"/>
      <c r="NMX3" s="26"/>
      <c r="NMY3" s="26"/>
      <c r="NMZ3" s="26"/>
      <c r="NNA3" s="26"/>
      <c r="NNB3" s="26"/>
      <c r="NNC3" s="26"/>
      <c r="NND3" s="26"/>
      <c r="NNE3" s="26"/>
      <c r="NNF3" s="26"/>
      <c r="NNG3" s="26"/>
      <c r="NNH3" s="26"/>
      <c r="NNI3" s="26"/>
      <c r="NNJ3" s="26"/>
      <c r="NNK3" s="26"/>
      <c r="NNL3" s="26"/>
      <c r="NNM3" s="26"/>
      <c r="NNN3" s="26"/>
      <c r="NNO3" s="26"/>
      <c r="NNP3" s="26"/>
      <c r="NNQ3" s="26"/>
      <c r="NNR3" s="26"/>
      <c r="NNS3" s="26"/>
      <c r="NNT3" s="26"/>
      <c r="NNU3" s="26"/>
      <c r="NNV3" s="26"/>
      <c r="NNW3" s="26"/>
      <c r="NNX3" s="26"/>
      <c r="NNY3" s="26"/>
      <c r="NNZ3" s="26"/>
      <c r="NOA3" s="26"/>
      <c r="NOB3" s="26"/>
      <c r="NOC3" s="26"/>
      <c r="NOD3" s="26"/>
      <c r="NOE3" s="26"/>
      <c r="NOF3" s="26"/>
      <c r="NOG3" s="26"/>
      <c r="NOH3" s="26"/>
      <c r="NOI3" s="26"/>
      <c r="NOJ3" s="26"/>
      <c r="NOK3" s="26"/>
      <c r="NOL3" s="26"/>
      <c r="NOM3" s="26"/>
      <c r="NON3" s="26"/>
      <c r="NOO3" s="26"/>
      <c r="NOP3" s="26"/>
      <c r="NOQ3" s="26"/>
      <c r="NOR3" s="26"/>
      <c r="NOS3" s="26"/>
      <c r="NOT3" s="26"/>
      <c r="NOU3" s="26"/>
      <c r="NOV3" s="26"/>
      <c r="NOW3" s="26"/>
      <c r="NOX3" s="26"/>
      <c r="NOY3" s="26"/>
      <c r="NOZ3" s="26"/>
      <c r="NPA3" s="26"/>
      <c r="NPB3" s="26"/>
      <c r="NPC3" s="26"/>
      <c r="NPD3" s="26"/>
      <c r="NPE3" s="26"/>
      <c r="NPF3" s="26"/>
      <c r="NPG3" s="26"/>
      <c r="NPH3" s="26"/>
      <c r="NPI3" s="26"/>
      <c r="NPJ3" s="26"/>
      <c r="NPK3" s="26"/>
      <c r="NPL3" s="26"/>
      <c r="NPM3" s="26"/>
      <c r="NPN3" s="26"/>
      <c r="NPO3" s="26"/>
      <c r="NPP3" s="26"/>
      <c r="NPQ3" s="26"/>
      <c r="NPR3" s="26"/>
      <c r="NPS3" s="26"/>
      <c r="NPT3" s="26"/>
      <c r="NPU3" s="26"/>
      <c r="NPV3" s="26"/>
      <c r="NPW3" s="26"/>
      <c r="NPX3" s="26"/>
      <c r="NPY3" s="26"/>
      <c r="NPZ3" s="26"/>
      <c r="NQA3" s="26"/>
      <c r="NQB3" s="26"/>
      <c r="NQC3" s="26"/>
      <c r="NQD3" s="26"/>
      <c r="NQE3" s="26"/>
      <c r="NQF3" s="26"/>
      <c r="NQG3" s="26"/>
      <c r="NQH3" s="26"/>
      <c r="NQI3" s="26"/>
      <c r="NQJ3" s="26"/>
      <c r="NQK3" s="26"/>
      <c r="NQL3" s="26"/>
      <c r="NQM3" s="26"/>
      <c r="NQN3" s="26"/>
      <c r="NQO3" s="26"/>
      <c r="NQP3" s="26"/>
      <c r="NQQ3" s="26"/>
      <c r="NQR3" s="26"/>
      <c r="NQS3" s="26"/>
      <c r="NQT3" s="26"/>
      <c r="NQU3" s="26"/>
      <c r="NQV3" s="26"/>
      <c r="NQW3" s="26"/>
      <c r="NQX3" s="26"/>
      <c r="NQY3" s="26"/>
      <c r="NQZ3" s="26"/>
      <c r="NRA3" s="26"/>
      <c r="NRB3" s="26"/>
      <c r="NRC3" s="26"/>
      <c r="NRD3" s="26"/>
      <c r="NRE3" s="26"/>
      <c r="NRF3" s="26"/>
      <c r="NRG3" s="26"/>
      <c r="NRH3" s="26"/>
      <c r="NRI3" s="26"/>
      <c r="NRJ3" s="26"/>
      <c r="NRK3" s="26"/>
      <c r="NRL3" s="26"/>
      <c r="NRM3" s="26"/>
      <c r="NRN3" s="26"/>
      <c r="NRO3" s="26"/>
      <c r="NRP3" s="26"/>
      <c r="NRQ3" s="26"/>
      <c r="NRR3" s="26"/>
      <c r="NRS3" s="26"/>
      <c r="NRT3" s="26"/>
      <c r="NRU3" s="26"/>
      <c r="NRV3" s="26"/>
      <c r="NRW3" s="26"/>
      <c r="NRX3" s="26"/>
      <c r="NRY3" s="26"/>
      <c r="NRZ3" s="26"/>
      <c r="NSA3" s="26"/>
      <c r="NSB3" s="26"/>
      <c r="NSC3" s="26"/>
      <c r="NSD3" s="26"/>
      <c r="NSE3" s="26"/>
      <c r="NSF3" s="26"/>
      <c r="NSG3" s="26"/>
      <c r="NSH3" s="26"/>
      <c r="NSI3" s="26"/>
      <c r="NSJ3" s="26"/>
      <c r="NSK3" s="26"/>
      <c r="NSL3" s="26"/>
      <c r="NSM3" s="26"/>
      <c r="NSN3" s="26"/>
      <c r="NSO3" s="26"/>
      <c r="NSP3" s="26"/>
      <c r="NSQ3" s="26"/>
      <c r="NSR3" s="26"/>
      <c r="NSS3" s="26"/>
      <c r="NST3" s="26"/>
      <c r="NSU3" s="26"/>
      <c r="NSV3" s="26"/>
      <c r="NSW3" s="26"/>
      <c r="NSX3" s="26"/>
      <c r="NSY3" s="26"/>
      <c r="NSZ3" s="26"/>
      <c r="NTA3" s="26"/>
      <c r="NTB3" s="26"/>
      <c r="NTC3" s="26"/>
      <c r="NTD3" s="26"/>
      <c r="NTE3" s="26"/>
      <c r="NTF3" s="26"/>
      <c r="NTG3" s="26"/>
      <c r="NTH3" s="26"/>
      <c r="NTI3" s="26"/>
      <c r="NTJ3" s="26"/>
      <c r="NTK3" s="26"/>
      <c r="NTL3" s="26"/>
      <c r="NTM3" s="26"/>
      <c r="NTN3" s="26"/>
      <c r="NTO3" s="26"/>
      <c r="NTP3" s="26"/>
      <c r="NTQ3" s="26"/>
      <c r="NTR3" s="26"/>
      <c r="NTS3" s="26"/>
      <c r="NTT3" s="26"/>
      <c r="NTU3" s="26"/>
      <c r="NTV3" s="26"/>
      <c r="NTW3" s="26"/>
      <c r="NTX3" s="26"/>
      <c r="NTY3" s="26"/>
      <c r="NTZ3" s="26"/>
      <c r="NUA3" s="26"/>
      <c r="NUB3" s="26"/>
      <c r="NUC3" s="26"/>
      <c r="NUD3" s="26"/>
      <c r="NUE3" s="26"/>
      <c r="NUF3" s="26"/>
      <c r="NUG3" s="26"/>
      <c r="NUH3" s="26"/>
      <c r="NUI3" s="26"/>
      <c r="NUJ3" s="26"/>
      <c r="NUK3" s="26"/>
      <c r="NUL3" s="26"/>
      <c r="NUM3" s="26"/>
      <c r="NUN3" s="26"/>
      <c r="NUO3" s="26"/>
      <c r="NUP3" s="26"/>
      <c r="NUQ3" s="26"/>
      <c r="NUR3" s="26"/>
      <c r="NUS3" s="26"/>
      <c r="NUT3" s="26"/>
      <c r="NUU3" s="26"/>
      <c r="NUV3" s="26"/>
      <c r="NUW3" s="26"/>
      <c r="NUX3" s="26"/>
      <c r="NUY3" s="26"/>
      <c r="NUZ3" s="26"/>
      <c r="NVA3" s="26"/>
      <c r="NVB3" s="26"/>
      <c r="NVC3" s="26"/>
      <c r="NVD3" s="26"/>
      <c r="NVE3" s="26"/>
      <c r="NVF3" s="26"/>
      <c r="NVG3" s="26"/>
      <c r="NVH3" s="26"/>
      <c r="NVI3" s="26"/>
      <c r="NVJ3" s="26"/>
      <c r="NVK3" s="26"/>
      <c r="NVL3" s="26"/>
      <c r="NVM3" s="26"/>
      <c r="NVN3" s="26"/>
      <c r="NVO3" s="26"/>
      <c r="NVP3" s="26"/>
      <c r="NVQ3" s="26"/>
      <c r="NVR3" s="26"/>
      <c r="NVS3" s="26"/>
      <c r="NVT3" s="26"/>
      <c r="NVU3" s="26"/>
      <c r="NVV3" s="26"/>
      <c r="NVW3" s="26"/>
      <c r="NVX3" s="26"/>
      <c r="NVY3" s="26"/>
      <c r="NVZ3" s="26"/>
      <c r="NWA3" s="26"/>
      <c r="NWB3" s="26"/>
      <c r="NWC3" s="26"/>
      <c r="NWD3" s="26"/>
      <c r="NWE3" s="26"/>
      <c r="NWF3" s="26"/>
      <c r="NWG3" s="26"/>
      <c r="NWH3" s="26"/>
      <c r="NWI3" s="26"/>
      <c r="NWJ3" s="26"/>
      <c r="NWK3" s="26"/>
      <c r="NWL3" s="26"/>
      <c r="NWM3" s="26"/>
      <c r="NWN3" s="26"/>
      <c r="NWO3" s="26"/>
      <c r="NWP3" s="26"/>
      <c r="NWQ3" s="26"/>
      <c r="NWR3" s="26"/>
      <c r="NWS3" s="26"/>
      <c r="NWT3" s="26"/>
      <c r="NWU3" s="26"/>
      <c r="NWV3" s="26"/>
      <c r="NWW3" s="26"/>
      <c r="NWX3" s="26"/>
      <c r="NWY3" s="26"/>
      <c r="NWZ3" s="26"/>
      <c r="NXA3" s="26"/>
      <c r="NXB3" s="26"/>
      <c r="NXC3" s="26"/>
      <c r="NXD3" s="26"/>
      <c r="NXE3" s="26"/>
      <c r="NXF3" s="26"/>
      <c r="NXG3" s="26"/>
      <c r="NXH3" s="26"/>
      <c r="NXI3" s="26"/>
      <c r="NXJ3" s="26"/>
      <c r="NXK3" s="26"/>
      <c r="NXL3" s="26"/>
      <c r="NXM3" s="26"/>
      <c r="NXN3" s="26"/>
      <c r="NXO3" s="26"/>
      <c r="NXP3" s="26"/>
      <c r="NXQ3" s="26"/>
      <c r="NXR3" s="26"/>
      <c r="NXS3" s="26"/>
      <c r="NXT3" s="26"/>
      <c r="NXU3" s="26"/>
      <c r="NXV3" s="26"/>
      <c r="NXW3" s="26"/>
      <c r="NXX3" s="26"/>
      <c r="NXY3" s="26"/>
      <c r="NXZ3" s="26"/>
      <c r="NYA3" s="26"/>
      <c r="NYB3" s="26"/>
      <c r="NYC3" s="26"/>
      <c r="NYD3" s="26"/>
      <c r="NYE3" s="26"/>
      <c r="NYF3" s="26"/>
      <c r="NYG3" s="26"/>
      <c r="NYH3" s="26"/>
      <c r="NYI3" s="26"/>
      <c r="NYJ3" s="26"/>
      <c r="NYK3" s="26"/>
      <c r="NYL3" s="26"/>
      <c r="NYM3" s="26"/>
      <c r="NYN3" s="26"/>
      <c r="NYO3" s="26"/>
      <c r="NYP3" s="26"/>
      <c r="NYQ3" s="26"/>
      <c r="NYR3" s="26"/>
      <c r="NYS3" s="26"/>
      <c r="NYT3" s="26"/>
      <c r="NYU3" s="26"/>
      <c r="NYV3" s="26"/>
      <c r="NYW3" s="26"/>
      <c r="NYX3" s="26"/>
      <c r="NYY3" s="26"/>
      <c r="NYZ3" s="26"/>
      <c r="NZA3" s="26"/>
      <c r="NZB3" s="26"/>
      <c r="NZC3" s="26"/>
      <c r="NZD3" s="26"/>
      <c r="NZE3" s="26"/>
      <c r="NZF3" s="26"/>
      <c r="NZG3" s="26"/>
      <c r="NZH3" s="26"/>
      <c r="NZI3" s="26"/>
      <c r="NZJ3" s="26"/>
      <c r="NZK3" s="26"/>
      <c r="NZL3" s="26"/>
      <c r="NZM3" s="26"/>
      <c r="NZN3" s="26"/>
      <c r="NZO3" s="26"/>
      <c r="NZP3" s="26"/>
      <c r="NZQ3" s="26"/>
      <c r="NZR3" s="26"/>
      <c r="NZS3" s="26"/>
      <c r="NZT3" s="26"/>
      <c r="NZU3" s="26"/>
      <c r="NZV3" s="26"/>
      <c r="NZW3" s="26"/>
      <c r="NZX3" s="26"/>
      <c r="NZY3" s="26"/>
      <c r="NZZ3" s="26"/>
      <c r="OAA3" s="26"/>
      <c r="OAB3" s="26"/>
      <c r="OAC3" s="26"/>
      <c r="OAD3" s="26"/>
      <c r="OAE3" s="26"/>
      <c r="OAF3" s="26"/>
      <c r="OAG3" s="26"/>
      <c r="OAH3" s="26"/>
      <c r="OAI3" s="26"/>
      <c r="OAJ3" s="26"/>
      <c r="OAK3" s="26"/>
      <c r="OAL3" s="26"/>
      <c r="OAM3" s="26"/>
      <c r="OAN3" s="26"/>
      <c r="OAO3" s="26"/>
      <c r="OAP3" s="26"/>
      <c r="OAQ3" s="26"/>
      <c r="OAR3" s="26"/>
      <c r="OAS3" s="26"/>
      <c r="OAT3" s="26"/>
      <c r="OAU3" s="26"/>
      <c r="OAV3" s="26"/>
      <c r="OAW3" s="26"/>
      <c r="OAX3" s="26"/>
      <c r="OAY3" s="26"/>
      <c r="OAZ3" s="26"/>
      <c r="OBA3" s="26"/>
      <c r="OBB3" s="26"/>
      <c r="OBC3" s="26"/>
      <c r="OBD3" s="26"/>
      <c r="OBE3" s="26"/>
      <c r="OBF3" s="26"/>
      <c r="OBG3" s="26"/>
      <c r="OBH3" s="26"/>
      <c r="OBI3" s="26"/>
      <c r="OBJ3" s="26"/>
      <c r="OBK3" s="26"/>
      <c r="OBL3" s="26"/>
      <c r="OBM3" s="26"/>
      <c r="OBN3" s="26"/>
      <c r="OBO3" s="26"/>
      <c r="OBP3" s="26"/>
      <c r="OBQ3" s="26"/>
      <c r="OBR3" s="26"/>
      <c r="OBS3" s="26"/>
      <c r="OBT3" s="26"/>
      <c r="OBU3" s="26"/>
      <c r="OBV3" s="26"/>
      <c r="OBW3" s="26"/>
      <c r="OBX3" s="26"/>
      <c r="OBY3" s="26"/>
      <c r="OBZ3" s="26"/>
      <c r="OCA3" s="26"/>
      <c r="OCB3" s="26"/>
      <c r="OCC3" s="26"/>
      <c r="OCD3" s="26"/>
      <c r="OCE3" s="26"/>
      <c r="OCF3" s="26"/>
      <c r="OCG3" s="26"/>
      <c r="OCH3" s="26"/>
      <c r="OCI3" s="26"/>
      <c r="OCJ3" s="26"/>
      <c r="OCK3" s="26"/>
      <c r="OCL3" s="26"/>
      <c r="OCM3" s="26"/>
      <c r="OCN3" s="26"/>
      <c r="OCO3" s="26"/>
      <c r="OCP3" s="26"/>
      <c r="OCQ3" s="26"/>
      <c r="OCR3" s="26"/>
      <c r="OCS3" s="26"/>
      <c r="OCT3" s="26"/>
      <c r="OCU3" s="26"/>
      <c r="OCV3" s="26"/>
      <c r="OCW3" s="26"/>
      <c r="OCX3" s="26"/>
      <c r="OCY3" s="26"/>
      <c r="OCZ3" s="26"/>
      <c r="ODA3" s="26"/>
      <c r="ODB3" s="26"/>
      <c r="ODC3" s="26"/>
      <c r="ODD3" s="26"/>
      <c r="ODE3" s="26"/>
      <c r="ODF3" s="26"/>
      <c r="ODG3" s="26"/>
      <c r="ODH3" s="26"/>
      <c r="ODI3" s="26"/>
      <c r="ODJ3" s="26"/>
      <c r="ODK3" s="26"/>
      <c r="ODL3" s="26"/>
      <c r="ODM3" s="26"/>
      <c r="ODN3" s="26"/>
      <c r="ODO3" s="26"/>
      <c r="ODP3" s="26"/>
      <c r="ODQ3" s="26"/>
      <c r="ODR3" s="26"/>
      <c r="ODS3" s="26"/>
      <c r="ODT3" s="26"/>
      <c r="ODU3" s="26"/>
      <c r="ODV3" s="26"/>
      <c r="ODW3" s="26"/>
      <c r="ODX3" s="26"/>
      <c r="ODY3" s="26"/>
      <c r="ODZ3" s="26"/>
      <c r="OEA3" s="26"/>
      <c r="OEB3" s="26"/>
      <c r="OEC3" s="26"/>
      <c r="OED3" s="26"/>
      <c r="OEE3" s="26"/>
      <c r="OEF3" s="26"/>
      <c r="OEG3" s="26"/>
      <c r="OEH3" s="26"/>
      <c r="OEI3" s="26"/>
      <c r="OEJ3" s="26"/>
      <c r="OEK3" s="26"/>
      <c r="OEL3" s="26"/>
      <c r="OEM3" s="26"/>
      <c r="OEN3" s="26"/>
      <c r="OEO3" s="26"/>
      <c r="OEP3" s="26"/>
      <c r="OEQ3" s="26"/>
      <c r="OER3" s="26"/>
      <c r="OES3" s="26"/>
      <c r="OET3" s="26"/>
      <c r="OEU3" s="26"/>
      <c r="OEV3" s="26"/>
      <c r="OEW3" s="26"/>
      <c r="OEX3" s="26"/>
      <c r="OEY3" s="26"/>
      <c r="OEZ3" s="26"/>
      <c r="OFA3" s="26"/>
      <c r="OFB3" s="26"/>
      <c r="OFC3" s="26"/>
      <c r="OFD3" s="26"/>
      <c r="OFE3" s="26"/>
      <c r="OFF3" s="26"/>
      <c r="OFG3" s="26"/>
      <c r="OFH3" s="26"/>
      <c r="OFI3" s="26"/>
      <c r="OFJ3" s="26"/>
      <c r="OFK3" s="26"/>
      <c r="OFL3" s="26"/>
      <c r="OFM3" s="26"/>
      <c r="OFN3" s="26"/>
      <c r="OFO3" s="26"/>
      <c r="OFP3" s="26"/>
      <c r="OFQ3" s="26"/>
      <c r="OFR3" s="26"/>
      <c r="OFS3" s="26"/>
      <c r="OFT3" s="26"/>
      <c r="OFU3" s="26"/>
      <c r="OFV3" s="26"/>
      <c r="OFW3" s="26"/>
      <c r="OFX3" s="26"/>
      <c r="OFY3" s="26"/>
      <c r="OFZ3" s="26"/>
      <c r="OGA3" s="26"/>
      <c r="OGB3" s="26"/>
      <c r="OGC3" s="26"/>
      <c r="OGD3" s="26"/>
      <c r="OGE3" s="26"/>
      <c r="OGF3" s="26"/>
      <c r="OGG3" s="26"/>
      <c r="OGH3" s="26"/>
      <c r="OGI3" s="26"/>
      <c r="OGJ3" s="26"/>
      <c r="OGK3" s="26"/>
      <c r="OGL3" s="26"/>
      <c r="OGM3" s="26"/>
      <c r="OGN3" s="26"/>
      <c r="OGO3" s="26"/>
      <c r="OGP3" s="26"/>
      <c r="OGQ3" s="26"/>
      <c r="OGR3" s="26"/>
      <c r="OGS3" s="26"/>
      <c r="OGT3" s="26"/>
      <c r="OGU3" s="26"/>
      <c r="OGV3" s="26"/>
      <c r="OGW3" s="26"/>
      <c r="OGX3" s="26"/>
      <c r="OGY3" s="26"/>
      <c r="OGZ3" s="26"/>
      <c r="OHA3" s="26"/>
      <c r="OHB3" s="26"/>
      <c r="OHC3" s="26"/>
      <c r="OHD3" s="26"/>
      <c r="OHE3" s="26"/>
      <c r="OHF3" s="26"/>
      <c r="OHG3" s="26"/>
      <c r="OHH3" s="26"/>
      <c r="OHI3" s="26"/>
      <c r="OHJ3" s="26"/>
      <c r="OHK3" s="26"/>
      <c r="OHL3" s="26"/>
      <c r="OHM3" s="26"/>
      <c r="OHN3" s="26"/>
      <c r="OHO3" s="26"/>
      <c r="OHP3" s="26"/>
      <c r="OHQ3" s="26"/>
      <c r="OHR3" s="26"/>
      <c r="OHS3" s="26"/>
      <c r="OHT3" s="26"/>
      <c r="OHU3" s="26"/>
      <c r="OHV3" s="26"/>
      <c r="OHW3" s="26"/>
      <c r="OHX3" s="26"/>
      <c r="OHY3" s="26"/>
      <c r="OHZ3" s="26"/>
      <c r="OIA3" s="26"/>
      <c r="OIB3" s="26"/>
      <c r="OIC3" s="26"/>
      <c r="OID3" s="26"/>
      <c r="OIE3" s="26"/>
      <c r="OIF3" s="26"/>
      <c r="OIG3" s="26"/>
      <c r="OIH3" s="26"/>
      <c r="OII3" s="26"/>
      <c r="OIJ3" s="26"/>
      <c r="OIK3" s="26"/>
      <c r="OIL3" s="26"/>
      <c r="OIM3" s="26"/>
      <c r="OIN3" s="26"/>
      <c r="OIO3" s="26"/>
      <c r="OIP3" s="26"/>
      <c r="OIQ3" s="26"/>
      <c r="OIR3" s="26"/>
      <c r="OIS3" s="26"/>
      <c r="OIT3" s="26"/>
      <c r="OIU3" s="26"/>
      <c r="OIV3" s="26"/>
      <c r="OIW3" s="26"/>
      <c r="OIX3" s="26"/>
      <c r="OIY3" s="26"/>
      <c r="OIZ3" s="26"/>
      <c r="OJA3" s="26"/>
      <c r="OJB3" s="26"/>
      <c r="OJC3" s="26"/>
      <c r="OJD3" s="26"/>
      <c r="OJE3" s="26"/>
      <c r="OJF3" s="26"/>
      <c r="OJG3" s="26"/>
      <c r="OJH3" s="26"/>
      <c r="OJI3" s="26"/>
      <c r="OJJ3" s="26"/>
      <c r="OJK3" s="26"/>
      <c r="OJL3" s="26"/>
      <c r="OJM3" s="26"/>
      <c r="OJN3" s="26"/>
      <c r="OJO3" s="26"/>
      <c r="OJP3" s="26"/>
      <c r="OJQ3" s="26"/>
      <c r="OJR3" s="26"/>
      <c r="OJS3" s="26"/>
      <c r="OJT3" s="26"/>
      <c r="OJU3" s="26"/>
      <c r="OJV3" s="26"/>
      <c r="OJW3" s="26"/>
      <c r="OJX3" s="26"/>
      <c r="OJY3" s="26"/>
      <c r="OJZ3" s="26"/>
      <c r="OKA3" s="26"/>
      <c r="OKB3" s="26"/>
      <c r="OKC3" s="26"/>
      <c r="OKD3" s="26"/>
      <c r="OKE3" s="26"/>
      <c r="OKF3" s="26"/>
      <c r="OKG3" s="26"/>
      <c r="OKH3" s="26"/>
      <c r="OKI3" s="26"/>
      <c r="OKJ3" s="26"/>
      <c r="OKK3" s="26"/>
      <c r="OKL3" s="26"/>
      <c r="OKM3" s="26"/>
      <c r="OKN3" s="26"/>
      <c r="OKO3" s="26"/>
      <c r="OKP3" s="26"/>
      <c r="OKQ3" s="26"/>
      <c r="OKR3" s="26"/>
      <c r="OKS3" s="26"/>
      <c r="OKT3" s="26"/>
      <c r="OKU3" s="26"/>
      <c r="OKV3" s="26"/>
      <c r="OKW3" s="26"/>
      <c r="OKX3" s="26"/>
      <c r="OKY3" s="26"/>
      <c r="OKZ3" s="26"/>
      <c r="OLA3" s="26"/>
      <c r="OLB3" s="26"/>
      <c r="OLC3" s="26"/>
      <c r="OLD3" s="26"/>
      <c r="OLE3" s="26"/>
      <c r="OLF3" s="26"/>
      <c r="OLG3" s="26"/>
      <c r="OLH3" s="26"/>
      <c r="OLI3" s="26"/>
      <c r="OLJ3" s="26"/>
      <c r="OLK3" s="26"/>
      <c r="OLL3" s="26"/>
      <c r="OLM3" s="26"/>
      <c r="OLN3" s="26"/>
      <c r="OLO3" s="26"/>
      <c r="OLP3" s="26"/>
      <c r="OLQ3" s="26"/>
      <c r="OLR3" s="26"/>
      <c r="OLS3" s="26"/>
      <c r="OLT3" s="26"/>
      <c r="OLU3" s="26"/>
      <c r="OLV3" s="26"/>
      <c r="OLW3" s="26"/>
      <c r="OLX3" s="26"/>
      <c r="OLY3" s="26"/>
      <c r="OLZ3" s="26"/>
      <c r="OMA3" s="26"/>
      <c r="OMB3" s="26"/>
      <c r="OMC3" s="26"/>
      <c r="OMD3" s="26"/>
      <c r="OME3" s="26"/>
      <c r="OMF3" s="26"/>
      <c r="OMG3" s="26"/>
      <c r="OMH3" s="26"/>
      <c r="OMI3" s="26"/>
      <c r="OMJ3" s="26"/>
      <c r="OMK3" s="26"/>
      <c r="OML3" s="26"/>
      <c r="OMM3" s="26"/>
      <c r="OMN3" s="26"/>
      <c r="OMO3" s="26"/>
      <c r="OMP3" s="26"/>
      <c r="OMQ3" s="26"/>
      <c r="OMR3" s="26"/>
      <c r="OMS3" s="26"/>
      <c r="OMT3" s="26"/>
      <c r="OMU3" s="26"/>
      <c r="OMV3" s="26"/>
      <c r="OMW3" s="26"/>
      <c r="OMX3" s="26"/>
      <c r="OMY3" s="26"/>
      <c r="OMZ3" s="26"/>
      <c r="ONA3" s="26"/>
      <c r="ONB3" s="26"/>
      <c r="ONC3" s="26"/>
      <c r="OND3" s="26"/>
      <c r="ONE3" s="26"/>
      <c r="ONF3" s="26"/>
      <c r="ONG3" s="26"/>
      <c r="ONH3" s="26"/>
      <c r="ONI3" s="26"/>
      <c r="ONJ3" s="26"/>
      <c r="ONK3" s="26"/>
      <c r="ONL3" s="26"/>
      <c r="ONM3" s="26"/>
      <c r="ONN3" s="26"/>
      <c r="ONO3" s="26"/>
      <c r="ONP3" s="26"/>
      <c r="ONQ3" s="26"/>
      <c r="ONR3" s="26"/>
      <c r="ONS3" s="26"/>
      <c r="ONT3" s="26"/>
      <c r="ONU3" s="26"/>
      <c r="ONV3" s="26"/>
      <c r="ONW3" s="26"/>
      <c r="ONX3" s="26"/>
      <c r="ONY3" s="26"/>
      <c r="ONZ3" s="26"/>
      <c r="OOA3" s="26"/>
      <c r="OOB3" s="26"/>
      <c r="OOC3" s="26"/>
      <c r="OOD3" s="26"/>
      <c r="OOE3" s="26"/>
      <c r="OOF3" s="26"/>
      <c r="OOG3" s="26"/>
      <c r="OOH3" s="26"/>
      <c r="OOI3" s="26"/>
      <c r="OOJ3" s="26"/>
      <c r="OOK3" s="26"/>
      <c r="OOL3" s="26"/>
      <c r="OOM3" s="26"/>
      <c r="OON3" s="26"/>
      <c r="OOO3" s="26"/>
      <c r="OOP3" s="26"/>
      <c r="OOQ3" s="26"/>
      <c r="OOR3" s="26"/>
      <c r="OOS3" s="26"/>
      <c r="OOT3" s="26"/>
      <c r="OOU3" s="26"/>
      <c r="OOV3" s="26"/>
      <c r="OOW3" s="26"/>
      <c r="OOX3" s="26"/>
      <c r="OOY3" s="26"/>
      <c r="OOZ3" s="26"/>
      <c r="OPA3" s="26"/>
      <c r="OPB3" s="26"/>
      <c r="OPC3" s="26"/>
      <c r="OPD3" s="26"/>
      <c r="OPE3" s="26"/>
      <c r="OPF3" s="26"/>
      <c r="OPG3" s="26"/>
      <c r="OPH3" s="26"/>
      <c r="OPI3" s="26"/>
      <c r="OPJ3" s="26"/>
      <c r="OPK3" s="26"/>
      <c r="OPL3" s="26"/>
      <c r="OPM3" s="26"/>
      <c r="OPN3" s="26"/>
      <c r="OPO3" s="26"/>
      <c r="OPP3" s="26"/>
      <c r="OPQ3" s="26"/>
      <c r="OPR3" s="26"/>
      <c r="OPS3" s="26"/>
      <c r="OPT3" s="26"/>
      <c r="OPU3" s="26"/>
      <c r="OPV3" s="26"/>
      <c r="OPW3" s="26"/>
      <c r="OPX3" s="26"/>
      <c r="OPY3" s="26"/>
      <c r="OPZ3" s="26"/>
      <c r="OQA3" s="26"/>
      <c r="OQB3" s="26"/>
      <c r="OQC3" s="26"/>
      <c r="OQD3" s="26"/>
      <c r="OQE3" s="26"/>
      <c r="OQF3" s="26"/>
      <c r="OQG3" s="26"/>
      <c r="OQH3" s="26"/>
      <c r="OQI3" s="26"/>
      <c r="OQJ3" s="26"/>
      <c r="OQK3" s="26"/>
      <c r="OQL3" s="26"/>
      <c r="OQM3" s="26"/>
      <c r="OQN3" s="26"/>
      <c r="OQO3" s="26"/>
      <c r="OQP3" s="26"/>
      <c r="OQQ3" s="26"/>
      <c r="OQR3" s="26"/>
      <c r="OQS3" s="26"/>
      <c r="OQT3" s="26"/>
      <c r="OQU3" s="26"/>
      <c r="OQV3" s="26"/>
      <c r="OQW3" s="26"/>
      <c r="OQX3" s="26"/>
      <c r="OQY3" s="26"/>
      <c r="OQZ3" s="26"/>
      <c r="ORA3" s="26"/>
      <c r="ORB3" s="26"/>
      <c r="ORC3" s="26"/>
      <c r="ORD3" s="26"/>
      <c r="ORE3" s="26"/>
      <c r="ORF3" s="26"/>
      <c r="ORG3" s="26"/>
      <c r="ORH3" s="26"/>
      <c r="ORI3" s="26"/>
      <c r="ORJ3" s="26"/>
      <c r="ORK3" s="26"/>
      <c r="ORL3" s="26"/>
      <c r="ORM3" s="26"/>
      <c r="ORN3" s="26"/>
      <c r="ORO3" s="26"/>
      <c r="ORP3" s="26"/>
      <c r="ORQ3" s="26"/>
      <c r="ORR3" s="26"/>
      <c r="ORS3" s="26"/>
      <c r="ORT3" s="26"/>
      <c r="ORU3" s="26"/>
      <c r="ORV3" s="26"/>
      <c r="ORW3" s="26"/>
      <c r="ORX3" s="26"/>
      <c r="ORY3" s="26"/>
      <c r="ORZ3" s="26"/>
      <c r="OSA3" s="26"/>
      <c r="OSB3" s="26"/>
      <c r="OSC3" s="26"/>
      <c r="OSD3" s="26"/>
      <c r="OSE3" s="26"/>
      <c r="OSF3" s="26"/>
      <c r="OSG3" s="26"/>
      <c r="OSH3" s="26"/>
      <c r="OSI3" s="26"/>
      <c r="OSJ3" s="26"/>
      <c r="OSK3" s="26"/>
      <c r="OSL3" s="26"/>
      <c r="OSM3" s="26"/>
      <c r="OSN3" s="26"/>
      <c r="OSO3" s="26"/>
      <c r="OSP3" s="26"/>
      <c r="OSQ3" s="26"/>
      <c r="OSR3" s="26"/>
      <c r="OSS3" s="26"/>
      <c r="OST3" s="26"/>
      <c r="OSU3" s="26"/>
      <c r="OSV3" s="26"/>
      <c r="OSW3" s="26"/>
      <c r="OSX3" s="26"/>
      <c r="OSY3" s="26"/>
      <c r="OSZ3" s="26"/>
      <c r="OTA3" s="26"/>
      <c r="OTB3" s="26"/>
      <c r="OTC3" s="26"/>
      <c r="OTD3" s="26"/>
      <c r="OTE3" s="26"/>
      <c r="OTF3" s="26"/>
      <c r="OTG3" s="26"/>
      <c r="OTH3" s="26"/>
      <c r="OTI3" s="26"/>
      <c r="OTJ3" s="26"/>
      <c r="OTK3" s="26"/>
      <c r="OTL3" s="26"/>
      <c r="OTM3" s="26"/>
      <c r="OTN3" s="26"/>
      <c r="OTO3" s="26"/>
      <c r="OTP3" s="26"/>
      <c r="OTQ3" s="26"/>
      <c r="OTR3" s="26"/>
      <c r="OTS3" s="26"/>
      <c r="OTT3" s="26"/>
      <c r="OTU3" s="26"/>
      <c r="OTV3" s="26"/>
      <c r="OTW3" s="26"/>
      <c r="OTX3" s="26"/>
      <c r="OTY3" s="26"/>
      <c r="OTZ3" s="26"/>
      <c r="OUA3" s="26"/>
      <c r="OUB3" s="26"/>
      <c r="OUC3" s="26"/>
      <c r="OUD3" s="26"/>
      <c r="OUE3" s="26"/>
      <c r="OUF3" s="26"/>
      <c r="OUG3" s="26"/>
      <c r="OUH3" s="26"/>
      <c r="OUI3" s="26"/>
      <c r="OUJ3" s="26"/>
      <c r="OUK3" s="26"/>
      <c r="OUL3" s="26"/>
      <c r="OUM3" s="26"/>
      <c r="OUN3" s="26"/>
      <c r="OUO3" s="26"/>
      <c r="OUP3" s="26"/>
      <c r="OUQ3" s="26"/>
      <c r="OUR3" s="26"/>
      <c r="OUS3" s="26"/>
      <c r="OUT3" s="26"/>
      <c r="OUU3" s="26"/>
      <c r="OUV3" s="26"/>
      <c r="OUW3" s="26"/>
      <c r="OUX3" s="26"/>
      <c r="OUY3" s="26"/>
      <c r="OUZ3" s="26"/>
      <c r="OVA3" s="26"/>
      <c r="OVB3" s="26"/>
      <c r="OVC3" s="26"/>
      <c r="OVD3" s="26"/>
      <c r="OVE3" s="26"/>
      <c r="OVF3" s="26"/>
      <c r="OVG3" s="26"/>
      <c r="OVH3" s="26"/>
      <c r="OVI3" s="26"/>
      <c r="OVJ3" s="26"/>
      <c r="OVK3" s="26"/>
      <c r="OVL3" s="26"/>
      <c r="OVM3" s="26"/>
      <c r="OVN3" s="26"/>
      <c r="OVO3" s="26"/>
      <c r="OVP3" s="26"/>
      <c r="OVQ3" s="26"/>
      <c r="OVR3" s="26"/>
      <c r="OVS3" s="26"/>
      <c r="OVT3" s="26"/>
      <c r="OVU3" s="26"/>
      <c r="OVV3" s="26"/>
      <c r="OVW3" s="26"/>
      <c r="OVX3" s="26"/>
      <c r="OVY3" s="26"/>
      <c r="OVZ3" s="26"/>
      <c r="OWA3" s="26"/>
      <c r="OWB3" s="26"/>
      <c r="OWC3" s="26"/>
      <c r="OWD3" s="26"/>
      <c r="OWE3" s="26"/>
      <c r="OWF3" s="26"/>
      <c r="OWG3" s="26"/>
      <c r="OWH3" s="26"/>
      <c r="OWI3" s="26"/>
      <c r="OWJ3" s="26"/>
      <c r="OWK3" s="26"/>
      <c r="OWL3" s="26"/>
      <c r="OWM3" s="26"/>
      <c r="OWN3" s="26"/>
      <c r="OWO3" s="26"/>
      <c r="OWP3" s="26"/>
      <c r="OWQ3" s="26"/>
      <c r="OWR3" s="26"/>
      <c r="OWS3" s="26"/>
      <c r="OWT3" s="26"/>
      <c r="OWU3" s="26"/>
      <c r="OWV3" s="26"/>
      <c r="OWW3" s="26"/>
      <c r="OWX3" s="26"/>
      <c r="OWY3" s="26"/>
      <c r="OWZ3" s="26"/>
      <c r="OXA3" s="26"/>
      <c r="OXB3" s="26"/>
      <c r="OXC3" s="26"/>
      <c r="OXD3" s="26"/>
      <c r="OXE3" s="26"/>
      <c r="OXF3" s="26"/>
      <c r="OXG3" s="26"/>
      <c r="OXH3" s="26"/>
      <c r="OXI3" s="26"/>
      <c r="OXJ3" s="26"/>
      <c r="OXK3" s="26"/>
      <c r="OXL3" s="26"/>
      <c r="OXM3" s="26"/>
      <c r="OXN3" s="26"/>
      <c r="OXO3" s="26"/>
      <c r="OXP3" s="26"/>
      <c r="OXQ3" s="26"/>
      <c r="OXR3" s="26"/>
      <c r="OXS3" s="26"/>
      <c r="OXT3" s="26"/>
      <c r="OXU3" s="26"/>
      <c r="OXV3" s="26"/>
      <c r="OXW3" s="26"/>
      <c r="OXX3" s="26"/>
      <c r="OXY3" s="26"/>
      <c r="OXZ3" s="26"/>
      <c r="OYA3" s="26"/>
      <c r="OYB3" s="26"/>
      <c r="OYC3" s="26"/>
      <c r="OYD3" s="26"/>
      <c r="OYE3" s="26"/>
      <c r="OYF3" s="26"/>
      <c r="OYG3" s="26"/>
      <c r="OYH3" s="26"/>
      <c r="OYI3" s="26"/>
      <c r="OYJ3" s="26"/>
      <c r="OYK3" s="26"/>
      <c r="OYL3" s="26"/>
      <c r="OYM3" s="26"/>
      <c r="OYN3" s="26"/>
      <c r="OYO3" s="26"/>
      <c r="OYP3" s="26"/>
      <c r="OYQ3" s="26"/>
      <c r="OYR3" s="26"/>
      <c r="OYS3" s="26"/>
      <c r="OYT3" s="26"/>
      <c r="OYU3" s="26"/>
      <c r="OYV3" s="26"/>
      <c r="OYW3" s="26"/>
      <c r="OYX3" s="26"/>
      <c r="OYY3" s="26"/>
      <c r="OYZ3" s="26"/>
      <c r="OZA3" s="26"/>
      <c r="OZB3" s="26"/>
      <c r="OZC3" s="26"/>
      <c r="OZD3" s="26"/>
      <c r="OZE3" s="26"/>
      <c r="OZF3" s="26"/>
      <c r="OZG3" s="26"/>
      <c r="OZH3" s="26"/>
      <c r="OZI3" s="26"/>
      <c r="OZJ3" s="26"/>
      <c r="OZK3" s="26"/>
      <c r="OZL3" s="26"/>
      <c r="OZM3" s="26"/>
      <c r="OZN3" s="26"/>
      <c r="OZO3" s="26"/>
      <c r="OZP3" s="26"/>
      <c r="OZQ3" s="26"/>
      <c r="OZR3" s="26"/>
      <c r="OZS3" s="26"/>
      <c r="OZT3" s="26"/>
      <c r="OZU3" s="26"/>
      <c r="OZV3" s="26"/>
      <c r="OZW3" s="26"/>
      <c r="OZX3" s="26"/>
      <c r="OZY3" s="26"/>
      <c r="OZZ3" s="26"/>
      <c r="PAA3" s="26"/>
      <c r="PAB3" s="26"/>
      <c r="PAC3" s="26"/>
      <c r="PAD3" s="26"/>
      <c r="PAE3" s="26"/>
      <c r="PAF3" s="26"/>
      <c r="PAG3" s="26"/>
      <c r="PAH3" s="26"/>
      <c r="PAI3" s="26"/>
      <c r="PAJ3" s="26"/>
      <c r="PAK3" s="26"/>
      <c r="PAL3" s="26"/>
      <c r="PAM3" s="26"/>
      <c r="PAN3" s="26"/>
      <c r="PAO3" s="26"/>
      <c r="PAP3" s="26"/>
      <c r="PAQ3" s="26"/>
      <c r="PAR3" s="26"/>
      <c r="PAS3" s="26"/>
      <c r="PAT3" s="26"/>
      <c r="PAU3" s="26"/>
      <c r="PAV3" s="26"/>
      <c r="PAW3" s="26"/>
      <c r="PAX3" s="26"/>
      <c r="PAY3" s="26"/>
      <c r="PAZ3" s="26"/>
      <c r="PBA3" s="26"/>
      <c r="PBB3" s="26"/>
      <c r="PBC3" s="26"/>
      <c r="PBD3" s="26"/>
      <c r="PBE3" s="26"/>
      <c r="PBF3" s="26"/>
      <c r="PBG3" s="26"/>
      <c r="PBH3" s="26"/>
      <c r="PBI3" s="26"/>
      <c r="PBJ3" s="26"/>
      <c r="PBK3" s="26"/>
      <c r="PBL3" s="26"/>
      <c r="PBM3" s="26"/>
      <c r="PBN3" s="26"/>
      <c r="PBO3" s="26"/>
      <c r="PBP3" s="26"/>
      <c r="PBQ3" s="26"/>
      <c r="PBR3" s="26"/>
      <c r="PBS3" s="26"/>
      <c r="PBT3" s="26"/>
      <c r="PBU3" s="26"/>
      <c r="PBV3" s="26"/>
      <c r="PBW3" s="26"/>
      <c r="PBX3" s="26"/>
      <c r="PBY3" s="26"/>
      <c r="PBZ3" s="26"/>
      <c r="PCA3" s="26"/>
      <c r="PCB3" s="26"/>
      <c r="PCC3" s="26"/>
      <c r="PCD3" s="26"/>
      <c r="PCE3" s="26"/>
      <c r="PCF3" s="26"/>
      <c r="PCG3" s="26"/>
      <c r="PCH3" s="26"/>
      <c r="PCI3" s="26"/>
      <c r="PCJ3" s="26"/>
      <c r="PCK3" s="26"/>
      <c r="PCL3" s="26"/>
      <c r="PCM3" s="26"/>
      <c r="PCN3" s="26"/>
      <c r="PCO3" s="26"/>
      <c r="PCP3" s="26"/>
      <c r="PCQ3" s="26"/>
      <c r="PCR3" s="26"/>
      <c r="PCS3" s="26"/>
      <c r="PCT3" s="26"/>
      <c r="PCU3" s="26"/>
      <c r="PCV3" s="26"/>
      <c r="PCW3" s="26"/>
      <c r="PCX3" s="26"/>
      <c r="PCY3" s="26"/>
      <c r="PCZ3" s="26"/>
      <c r="PDA3" s="26"/>
      <c r="PDB3" s="26"/>
      <c r="PDC3" s="26"/>
      <c r="PDD3" s="26"/>
      <c r="PDE3" s="26"/>
      <c r="PDF3" s="26"/>
      <c r="PDG3" s="26"/>
      <c r="PDH3" s="26"/>
      <c r="PDI3" s="26"/>
      <c r="PDJ3" s="26"/>
      <c r="PDK3" s="26"/>
      <c r="PDL3" s="26"/>
      <c r="PDM3" s="26"/>
      <c r="PDN3" s="26"/>
      <c r="PDO3" s="26"/>
      <c r="PDP3" s="26"/>
      <c r="PDQ3" s="26"/>
      <c r="PDR3" s="26"/>
      <c r="PDS3" s="26"/>
      <c r="PDT3" s="26"/>
      <c r="PDU3" s="26"/>
      <c r="PDV3" s="26"/>
      <c r="PDW3" s="26"/>
      <c r="PDX3" s="26"/>
      <c r="PDY3" s="26"/>
      <c r="PDZ3" s="26"/>
      <c r="PEA3" s="26"/>
      <c r="PEB3" s="26"/>
      <c r="PEC3" s="26"/>
      <c r="PED3" s="26"/>
      <c r="PEE3" s="26"/>
      <c r="PEF3" s="26"/>
      <c r="PEG3" s="26"/>
      <c r="PEH3" s="26"/>
      <c r="PEI3" s="26"/>
      <c r="PEJ3" s="26"/>
      <c r="PEK3" s="26"/>
      <c r="PEL3" s="26"/>
      <c r="PEM3" s="26"/>
      <c r="PEN3" s="26"/>
      <c r="PEO3" s="26"/>
      <c r="PEP3" s="26"/>
      <c r="PEQ3" s="26"/>
      <c r="PER3" s="26"/>
      <c r="PES3" s="26"/>
      <c r="PET3" s="26"/>
      <c r="PEU3" s="26"/>
      <c r="PEV3" s="26"/>
      <c r="PEW3" s="26"/>
      <c r="PEX3" s="26"/>
      <c r="PEY3" s="26"/>
      <c r="PEZ3" s="26"/>
      <c r="PFA3" s="26"/>
      <c r="PFB3" s="26"/>
      <c r="PFC3" s="26"/>
      <c r="PFD3" s="26"/>
      <c r="PFE3" s="26"/>
      <c r="PFF3" s="26"/>
      <c r="PFG3" s="26"/>
      <c r="PFH3" s="26"/>
      <c r="PFI3" s="26"/>
      <c r="PFJ3" s="26"/>
      <c r="PFK3" s="26"/>
      <c r="PFL3" s="26"/>
      <c r="PFM3" s="26"/>
      <c r="PFN3" s="26"/>
      <c r="PFO3" s="26"/>
      <c r="PFP3" s="26"/>
      <c r="PFQ3" s="26"/>
      <c r="PFR3" s="26"/>
      <c r="PFS3" s="26"/>
      <c r="PFT3" s="26"/>
      <c r="PFU3" s="26"/>
      <c r="PFV3" s="26"/>
      <c r="PFW3" s="26"/>
      <c r="PFX3" s="26"/>
      <c r="PFY3" s="26"/>
      <c r="PFZ3" s="26"/>
      <c r="PGA3" s="26"/>
      <c r="PGB3" s="26"/>
      <c r="PGC3" s="26"/>
      <c r="PGD3" s="26"/>
      <c r="PGE3" s="26"/>
      <c r="PGF3" s="26"/>
      <c r="PGG3" s="26"/>
      <c r="PGH3" s="26"/>
      <c r="PGI3" s="26"/>
      <c r="PGJ3" s="26"/>
      <c r="PGK3" s="26"/>
      <c r="PGL3" s="26"/>
      <c r="PGM3" s="26"/>
      <c r="PGN3" s="26"/>
      <c r="PGO3" s="26"/>
      <c r="PGP3" s="26"/>
      <c r="PGQ3" s="26"/>
      <c r="PGR3" s="26"/>
      <c r="PGS3" s="26"/>
      <c r="PGT3" s="26"/>
      <c r="PGU3" s="26"/>
      <c r="PGV3" s="26"/>
      <c r="PGW3" s="26"/>
      <c r="PGX3" s="26"/>
      <c r="PGY3" s="26"/>
      <c r="PGZ3" s="26"/>
      <c r="PHA3" s="26"/>
      <c r="PHB3" s="26"/>
      <c r="PHC3" s="26"/>
      <c r="PHD3" s="26"/>
      <c r="PHE3" s="26"/>
      <c r="PHF3" s="26"/>
      <c r="PHG3" s="26"/>
      <c r="PHH3" s="26"/>
      <c r="PHI3" s="26"/>
      <c r="PHJ3" s="26"/>
      <c r="PHK3" s="26"/>
      <c r="PHL3" s="26"/>
      <c r="PHM3" s="26"/>
      <c r="PHN3" s="26"/>
      <c r="PHO3" s="26"/>
      <c r="PHP3" s="26"/>
      <c r="PHQ3" s="26"/>
      <c r="PHR3" s="26"/>
      <c r="PHS3" s="26"/>
      <c r="PHT3" s="26"/>
      <c r="PHU3" s="26"/>
      <c r="PHV3" s="26"/>
      <c r="PHW3" s="26"/>
      <c r="PHX3" s="26"/>
      <c r="PHY3" s="26"/>
      <c r="PHZ3" s="26"/>
      <c r="PIA3" s="26"/>
      <c r="PIB3" s="26"/>
      <c r="PIC3" s="26"/>
      <c r="PID3" s="26"/>
      <c r="PIE3" s="26"/>
      <c r="PIF3" s="26"/>
      <c r="PIG3" s="26"/>
      <c r="PIH3" s="26"/>
      <c r="PII3" s="26"/>
      <c r="PIJ3" s="26"/>
      <c r="PIK3" s="26"/>
      <c r="PIL3" s="26"/>
      <c r="PIM3" s="26"/>
      <c r="PIN3" s="26"/>
      <c r="PIO3" s="26"/>
      <c r="PIP3" s="26"/>
      <c r="PIQ3" s="26"/>
      <c r="PIR3" s="26"/>
      <c r="PIS3" s="26"/>
      <c r="PIT3" s="26"/>
      <c r="PIU3" s="26"/>
      <c r="PIV3" s="26"/>
      <c r="PIW3" s="26"/>
      <c r="PIX3" s="26"/>
      <c r="PIY3" s="26"/>
      <c r="PIZ3" s="26"/>
      <c r="PJA3" s="26"/>
      <c r="PJB3" s="26"/>
      <c r="PJC3" s="26"/>
      <c r="PJD3" s="26"/>
      <c r="PJE3" s="26"/>
      <c r="PJF3" s="26"/>
      <c r="PJG3" s="26"/>
      <c r="PJH3" s="26"/>
      <c r="PJI3" s="26"/>
      <c r="PJJ3" s="26"/>
      <c r="PJK3" s="26"/>
      <c r="PJL3" s="26"/>
      <c r="PJM3" s="26"/>
      <c r="PJN3" s="26"/>
      <c r="PJO3" s="26"/>
      <c r="PJP3" s="26"/>
      <c r="PJQ3" s="26"/>
      <c r="PJR3" s="26"/>
      <c r="PJS3" s="26"/>
      <c r="PJT3" s="26"/>
      <c r="PJU3" s="26"/>
      <c r="PJV3" s="26"/>
      <c r="PJW3" s="26"/>
      <c r="PJX3" s="26"/>
      <c r="PJY3" s="26"/>
      <c r="PJZ3" s="26"/>
      <c r="PKA3" s="26"/>
      <c r="PKB3" s="26"/>
      <c r="PKC3" s="26"/>
      <c r="PKD3" s="26"/>
      <c r="PKE3" s="26"/>
      <c r="PKF3" s="26"/>
      <c r="PKG3" s="26"/>
      <c r="PKH3" s="26"/>
      <c r="PKI3" s="26"/>
      <c r="PKJ3" s="26"/>
      <c r="PKK3" s="26"/>
      <c r="PKL3" s="26"/>
      <c r="PKM3" s="26"/>
      <c r="PKN3" s="26"/>
      <c r="PKO3" s="26"/>
      <c r="PKP3" s="26"/>
      <c r="PKQ3" s="26"/>
      <c r="PKR3" s="26"/>
      <c r="PKS3" s="26"/>
      <c r="PKT3" s="26"/>
      <c r="PKU3" s="26"/>
      <c r="PKV3" s="26"/>
      <c r="PKW3" s="26"/>
      <c r="PKX3" s="26"/>
      <c r="PKY3" s="26"/>
      <c r="PKZ3" s="26"/>
      <c r="PLA3" s="26"/>
      <c r="PLB3" s="26"/>
      <c r="PLC3" s="26"/>
      <c r="PLD3" s="26"/>
      <c r="PLE3" s="26"/>
      <c r="PLF3" s="26"/>
      <c r="PLG3" s="26"/>
      <c r="PLH3" s="26"/>
      <c r="PLI3" s="26"/>
      <c r="PLJ3" s="26"/>
      <c r="PLK3" s="26"/>
      <c r="PLL3" s="26"/>
      <c r="PLM3" s="26"/>
      <c r="PLN3" s="26"/>
      <c r="PLO3" s="26"/>
      <c r="PLP3" s="26"/>
      <c r="PLQ3" s="26"/>
      <c r="PLR3" s="26"/>
      <c r="PLS3" s="26"/>
      <c r="PLT3" s="26"/>
      <c r="PLU3" s="26"/>
      <c r="PLV3" s="26"/>
      <c r="PLW3" s="26"/>
      <c r="PLX3" s="26"/>
      <c r="PLY3" s="26"/>
      <c r="PLZ3" s="26"/>
      <c r="PMA3" s="26"/>
      <c r="PMB3" s="26"/>
      <c r="PMC3" s="26"/>
      <c r="PMD3" s="26"/>
      <c r="PME3" s="26"/>
      <c r="PMF3" s="26"/>
      <c r="PMG3" s="26"/>
      <c r="PMH3" s="26"/>
      <c r="PMI3" s="26"/>
      <c r="PMJ3" s="26"/>
      <c r="PMK3" s="26"/>
      <c r="PML3" s="26"/>
      <c r="PMM3" s="26"/>
      <c r="PMN3" s="26"/>
      <c r="PMO3" s="26"/>
      <c r="PMP3" s="26"/>
      <c r="PMQ3" s="26"/>
      <c r="PMR3" s="26"/>
      <c r="PMS3" s="26"/>
      <c r="PMT3" s="26"/>
      <c r="PMU3" s="26"/>
      <c r="PMV3" s="26"/>
      <c r="PMW3" s="26"/>
      <c r="PMX3" s="26"/>
      <c r="PMY3" s="26"/>
      <c r="PMZ3" s="26"/>
      <c r="PNA3" s="26"/>
      <c r="PNB3" s="26"/>
      <c r="PNC3" s="26"/>
      <c r="PND3" s="26"/>
      <c r="PNE3" s="26"/>
      <c r="PNF3" s="26"/>
      <c r="PNG3" s="26"/>
      <c r="PNH3" s="26"/>
      <c r="PNI3" s="26"/>
      <c r="PNJ3" s="26"/>
      <c r="PNK3" s="26"/>
      <c r="PNL3" s="26"/>
      <c r="PNM3" s="26"/>
      <c r="PNN3" s="26"/>
      <c r="PNO3" s="26"/>
      <c r="PNP3" s="26"/>
      <c r="PNQ3" s="26"/>
      <c r="PNR3" s="26"/>
      <c r="PNS3" s="26"/>
      <c r="PNT3" s="26"/>
      <c r="PNU3" s="26"/>
      <c r="PNV3" s="26"/>
      <c r="PNW3" s="26"/>
      <c r="PNX3" s="26"/>
      <c r="PNY3" s="26"/>
      <c r="PNZ3" s="26"/>
      <c r="POA3" s="26"/>
      <c r="POB3" s="26"/>
      <c r="POC3" s="26"/>
      <c r="POD3" s="26"/>
      <c r="POE3" s="26"/>
      <c r="POF3" s="26"/>
      <c r="POG3" s="26"/>
      <c r="POH3" s="26"/>
      <c r="POI3" s="26"/>
      <c r="POJ3" s="26"/>
      <c r="POK3" s="26"/>
      <c r="POL3" s="26"/>
      <c r="POM3" s="26"/>
      <c r="PON3" s="26"/>
      <c r="POO3" s="26"/>
      <c r="POP3" s="26"/>
      <c r="POQ3" s="26"/>
      <c r="POR3" s="26"/>
      <c r="POS3" s="26"/>
      <c r="POT3" s="26"/>
      <c r="POU3" s="26"/>
      <c r="POV3" s="26"/>
      <c r="POW3" s="26"/>
      <c r="POX3" s="26"/>
      <c r="POY3" s="26"/>
      <c r="POZ3" s="26"/>
      <c r="PPA3" s="26"/>
      <c r="PPB3" s="26"/>
      <c r="PPC3" s="26"/>
      <c r="PPD3" s="26"/>
      <c r="PPE3" s="26"/>
      <c r="PPF3" s="26"/>
      <c r="PPG3" s="26"/>
      <c r="PPH3" s="26"/>
      <c r="PPI3" s="26"/>
      <c r="PPJ3" s="26"/>
      <c r="PPK3" s="26"/>
      <c r="PPL3" s="26"/>
      <c r="PPM3" s="26"/>
      <c r="PPN3" s="26"/>
      <c r="PPO3" s="26"/>
      <c r="PPP3" s="26"/>
      <c r="PPQ3" s="26"/>
      <c r="PPR3" s="26"/>
      <c r="PPS3" s="26"/>
      <c r="PPT3" s="26"/>
      <c r="PPU3" s="26"/>
      <c r="PPV3" s="26"/>
      <c r="PPW3" s="26"/>
      <c r="PPX3" s="26"/>
      <c r="PPY3" s="26"/>
      <c r="PPZ3" s="26"/>
      <c r="PQA3" s="26"/>
      <c r="PQB3" s="26"/>
      <c r="PQC3" s="26"/>
      <c r="PQD3" s="26"/>
      <c r="PQE3" s="26"/>
      <c r="PQF3" s="26"/>
      <c r="PQG3" s="26"/>
      <c r="PQH3" s="26"/>
      <c r="PQI3" s="26"/>
      <c r="PQJ3" s="26"/>
      <c r="PQK3" s="26"/>
      <c r="PQL3" s="26"/>
      <c r="PQM3" s="26"/>
      <c r="PQN3" s="26"/>
      <c r="PQO3" s="26"/>
      <c r="PQP3" s="26"/>
      <c r="PQQ3" s="26"/>
      <c r="PQR3" s="26"/>
      <c r="PQS3" s="26"/>
      <c r="PQT3" s="26"/>
      <c r="PQU3" s="26"/>
      <c r="PQV3" s="26"/>
      <c r="PQW3" s="26"/>
      <c r="PQX3" s="26"/>
      <c r="PQY3" s="26"/>
      <c r="PQZ3" s="26"/>
      <c r="PRA3" s="26"/>
      <c r="PRB3" s="26"/>
      <c r="PRC3" s="26"/>
      <c r="PRD3" s="26"/>
      <c r="PRE3" s="26"/>
      <c r="PRF3" s="26"/>
      <c r="PRG3" s="26"/>
      <c r="PRH3" s="26"/>
      <c r="PRI3" s="26"/>
      <c r="PRJ3" s="26"/>
      <c r="PRK3" s="26"/>
      <c r="PRL3" s="26"/>
      <c r="PRM3" s="26"/>
      <c r="PRN3" s="26"/>
      <c r="PRO3" s="26"/>
      <c r="PRP3" s="26"/>
      <c r="PRQ3" s="26"/>
      <c r="PRR3" s="26"/>
      <c r="PRS3" s="26"/>
      <c r="PRT3" s="26"/>
      <c r="PRU3" s="26"/>
      <c r="PRV3" s="26"/>
      <c r="PRW3" s="26"/>
      <c r="PRX3" s="26"/>
      <c r="PRY3" s="26"/>
      <c r="PRZ3" s="26"/>
      <c r="PSA3" s="26"/>
      <c r="PSB3" s="26"/>
      <c r="PSC3" s="26"/>
      <c r="PSD3" s="26"/>
      <c r="PSE3" s="26"/>
      <c r="PSF3" s="26"/>
      <c r="PSG3" s="26"/>
      <c r="PSH3" s="26"/>
      <c r="PSI3" s="26"/>
      <c r="PSJ3" s="26"/>
      <c r="PSK3" s="26"/>
      <c r="PSL3" s="26"/>
      <c r="PSM3" s="26"/>
      <c r="PSN3" s="26"/>
      <c r="PSO3" s="26"/>
      <c r="PSP3" s="26"/>
      <c r="PSQ3" s="26"/>
      <c r="PSR3" s="26"/>
      <c r="PSS3" s="26"/>
      <c r="PST3" s="26"/>
      <c r="PSU3" s="26"/>
      <c r="PSV3" s="26"/>
      <c r="PSW3" s="26"/>
      <c r="PSX3" s="26"/>
      <c r="PSY3" s="26"/>
      <c r="PSZ3" s="26"/>
      <c r="PTA3" s="26"/>
      <c r="PTB3" s="26"/>
      <c r="PTC3" s="26"/>
      <c r="PTD3" s="26"/>
      <c r="PTE3" s="26"/>
      <c r="PTF3" s="26"/>
      <c r="PTG3" s="26"/>
      <c r="PTH3" s="26"/>
      <c r="PTI3" s="26"/>
      <c r="PTJ3" s="26"/>
      <c r="PTK3" s="26"/>
      <c r="PTL3" s="26"/>
      <c r="PTM3" s="26"/>
      <c r="PTN3" s="26"/>
      <c r="PTO3" s="26"/>
      <c r="PTP3" s="26"/>
      <c r="PTQ3" s="26"/>
      <c r="PTR3" s="26"/>
      <c r="PTS3" s="26"/>
      <c r="PTT3" s="26"/>
      <c r="PTU3" s="26"/>
      <c r="PTV3" s="26"/>
      <c r="PTW3" s="26"/>
      <c r="PTX3" s="26"/>
      <c r="PTY3" s="26"/>
      <c r="PTZ3" s="26"/>
      <c r="PUA3" s="26"/>
      <c r="PUB3" s="26"/>
      <c r="PUC3" s="26"/>
      <c r="PUD3" s="26"/>
      <c r="PUE3" s="26"/>
      <c r="PUF3" s="26"/>
      <c r="PUG3" s="26"/>
      <c r="PUH3" s="26"/>
      <c r="PUI3" s="26"/>
      <c r="PUJ3" s="26"/>
      <c r="PUK3" s="26"/>
      <c r="PUL3" s="26"/>
      <c r="PUM3" s="26"/>
      <c r="PUN3" s="26"/>
      <c r="PUO3" s="26"/>
      <c r="PUP3" s="26"/>
      <c r="PUQ3" s="26"/>
      <c r="PUR3" s="26"/>
      <c r="PUS3" s="26"/>
      <c r="PUT3" s="26"/>
      <c r="PUU3" s="26"/>
      <c r="PUV3" s="26"/>
      <c r="PUW3" s="26"/>
      <c r="PUX3" s="26"/>
      <c r="PUY3" s="26"/>
      <c r="PUZ3" s="26"/>
      <c r="PVA3" s="26"/>
      <c r="PVB3" s="26"/>
      <c r="PVC3" s="26"/>
      <c r="PVD3" s="26"/>
      <c r="PVE3" s="26"/>
      <c r="PVF3" s="26"/>
      <c r="PVG3" s="26"/>
      <c r="PVH3" s="26"/>
      <c r="PVI3" s="26"/>
      <c r="PVJ3" s="26"/>
      <c r="PVK3" s="26"/>
      <c r="PVL3" s="26"/>
      <c r="PVM3" s="26"/>
      <c r="PVN3" s="26"/>
      <c r="PVO3" s="26"/>
      <c r="PVP3" s="26"/>
      <c r="PVQ3" s="26"/>
      <c r="PVR3" s="26"/>
      <c r="PVS3" s="26"/>
      <c r="PVT3" s="26"/>
      <c r="PVU3" s="26"/>
      <c r="PVV3" s="26"/>
      <c r="PVW3" s="26"/>
      <c r="PVX3" s="26"/>
      <c r="PVY3" s="26"/>
      <c r="PVZ3" s="26"/>
      <c r="PWA3" s="26"/>
      <c r="PWB3" s="26"/>
      <c r="PWC3" s="26"/>
      <c r="PWD3" s="26"/>
      <c r="PWE3" s="26"/>
      <c r="PWF3" s="26"/>
      <c r="PWG3" s="26"/>
      <c r="PWH3" s="26"/>
      <c r="PWI3" s="26"/>
      <c r="PWJ3" s="26"/>
      <c r="PWK3" s="26"/>
      <c r="PWL3" s="26"/>
      <c r="PWM3" s="26"/>
      <c r="PWN3" s="26"/>
      <c r="PWO3" s="26"/>
      <c r="PWP3" s="26"/>
      <c r="PWQ3" s="26"/>
      <c r="PWR3" s="26"/>
      <c r="PWS3" s="26"/>
      <c r="PWT3" s="26"/>
      <c r="PWU3" s="26"/>
      <c r="PWV3" s="26"/>
      <c r="PWW3" s="26"/>
      <c r="PWX3" s="26"/>
      <c r="PWY3" s="26"/>
      <c r="PWZ3" s="26"/>
      <c r="PXA3" s="26"/>
      <c r="PXB3" s="26"/>
      <c r="PXC3" s="26"/>
      <c r="PXD3" s="26"/>
      <c r="PXE3" s="26"/>
      <c r="PXF3" s="26"/>
      <c r="PXG3" s="26"/>
      <c r="PXH3" s="26"/>
      <c r="PXI3" s="26"/>
      <c r="PXJ3" s="26"/>
      <c r="PXK3" s="26"/>
      <c r="PXL3" s="26"/>
      <c r="PXM3" s="26"/>
      <c r="PXN3" s="26"/>
      <c r="PXO3" s="26"/>
      <c r="PXP3" s="26"/>
      <c r="PXQ3" s="26"/>
      <c r="PXR3" s="26"/>
      <c r="PXS3" s="26"/>
      <c r="PXT3" s="26"/>
      <c r="PXU3" s="26"/>
      <c r="PXV3" s="26"/>
      <c r="PXW3" s="26"/>
      <c r="PXX3" s="26"/>
      <c r="PXY3" s="26"/>
      <c r="PXZ3" s="26"/>
      <c r="PYA3" s="26"/>
      <c r="PYB3" s="26"/>
      <c r="PYC3" s="26"/>
      <c r="PYD3" s="26"/>
      <c r="PYE3" s="26"/>
      <c r="PYF3" s="26"/>
      <c r="PYG3" s="26"/>
      <c r="PYH3" s="26"/>
      <c r="PYI3" s="26"/>
      <c r="PYJ3" s="26"/>
      <c r="PYK3" s="26"/>
      <c r="PYL3" s="26"/>
      <c r="PYM3" s="26"/>
      <c r="PYN3" s="26"/>
      <c r="PYO3" s="26"/>
      <c r="PYP3" s="26"/>
      <c r="PYQ3" s="26"/>
      <c r="PYR3" s="26"/>
      <c r="PYS3" s="26"/>
      <c r="PYT3" s="26"/>
      <c r="PYU3" s="26"/>
      <c r="PYV3" s="26"/>
      <c r="PYW3" s="26"/>
      <c r="PYX3" s="26"/>
      <c r="PYY3" s="26"/>
      <c r="PYZ3" s="26"/>
      <c r="PZA3" s="26"/>
      <c r="PZB3" s="26"/>
      <c r="PZC3" s="26"/>
      <c r="PZD3" s="26"/>
      <c r="PZE3" s="26"/>
      <c r="PZF3" s="26"/>
      <c r="PZG3" s="26"/>
      <c r="PZH3" s="26"/>
      <c r="PZI3" s="26"/>
      <c r="PZJ3" s="26"/>
      <c r="PZK3" s="26"/>
      <c r="PZL3" s="26"/>
      <c r="PZM3" s="26"/>
      <c r="PZN3" s="26"/>
      <c r="PZO3" s="26"/>
      <c r="PZP3" s="26"/>
      <c r="PZQ3" s="26"/>
      <c r="PZR3" s="26"/>
      <c r="PZS3" s="26"/>
      <c r="PZT3" s="26"/>
      <c r="PZU3" s="26"/>
      <c r="PZV3" s="26"/>
      <c r="PZW3" s="26"/>
      <c r="PZX3" s="26"/>
      <c r="PZY3" s="26"/>
      <c r="PZZ3" s="26"/>
      <c r="QAA3" s="26"/>
      <c r="QAB3" s="26"/>
      <c r="QAC3" s="26"/>
      <c r="QAD3" s="26"/>
      <c r="QAE3" s="26"/>
      <c r="QAF3" s="26"/>
      <c r="QAG3" s="26"/>
      <c r="QAH3" s="26"/>
      <c r="QAI3" s="26"/>
      <c r="QAJ3" s="26"/>
      <c r="QAK3" s="26"/>
      <c r="QAL3" s="26"/>
      <c r="QAM3" s="26"/>
      <c r="QAN3" s="26"/>
      <c r="QAO3" s="26"/>
      <c r="QAP3" s="26"/>
      <c r="QAQ3" s="26"/>
      <c r="QAR3" s="26"/>
      <c r="QAS3" s="26"/>
      <c r="QAT3" s="26"/>
      <c r="QAU3" s="26"/>
      <c r="QAV3" s="26"/>
      <c r="QAW3" s="26"/>
      <c r="QAX3" s="26"/>
      <c r="QAY3" s="26"/>
      <c r="QAZ3" s="26"/>
      <c r="QBA3" s="26"/>
      <c r="QBB3" s="26"/>
      <c r="QBC3" s="26"/>
      <c r="QBD3" s="26"/>
      <c r="QBE3" s="26"/>
      <c r="QBF3" s="26"/>
      <c r="QBG3" s="26"/>
      <c r="QBH3" s="26"/>
      <c r="QBI3" s="26"/>
      <c r="QBJ3" s="26"/>
      <c r="QBK3" s="26"/>
      <c r="QBL3" s="26"/>
      <c r="QBM3" s="26"/>
      <c r="QBN3" s="26"/>
      <c r="QBO3" s="26"/>
      <c r="QBP3" s="26"/>
      <c r="QBQ3" s="26"/>
      <c r="QBR3" s="26"/>
      <c r="QBS3" s="26"/>
      <c r="QBT3" s="26"/>
      <c r="QBU3" s="26"/>
      <c r="QBV3" s="26"/>
      <c r="QBW3" s="26"/>
      <c r="QBX3" s="26"/>
      <c r="QBY3" s="26"/>
      <c r="QBZ3" s="26"/>
      <c r="QCA3" s="26"/>
      <c r="QCB3" s="26"/>
      <c r="QCC3" s="26"/>
      <c r="QCD3" s="26"/>
      <c r="QCE3" s="26"/>
      <c r="QCF3" s="26"/>
      <c r="QCG3" s="26"/>
      <c r="QCH3" s="26"/>
      <c r="QCI3" s="26"/>
      <c r="QCJ3" s="26"/>
      <c r="QCK3" s="26"/>
      <c r="QCL3" s="26"/>
      <c r="QCM3" s="26"/>
      <c r="QCN3" s="26"/>
      <c r="QCO3" s="26"/>
      <c r="QCP3" s="26"/>
      <c r="QCQ3" s="26"/>
      <c r="QCR3" s="26"/>
      <c r="QCS3" s="26"/>
      <c r="QCT3" s="26"/>
      <c r="QCU3" s="26"/>
      <c r="QCV3" s="26"/>
      <c r="QCW3" s="26"/>
      <c r="QCX3" s="26"/>
      <c r="QCY3" s="26"/>
      <c r="QCZ3" s="26"/>
      <c r="QDA3" s="26"/>
      <c r="QDB3" s="26"/>
      <c r="QDC3" s="26"/>
      <c r="QDD3" s="26"/>
      <c r="QDE3" s="26"/>
      <c r="QDF3" s="26"/>
      <c r="QDG3" s="26"/>
      <c r="QDH3" s="26"/>
      <c r="QDI3" s="26"/>
      <c r="QDJ3" s="26"/>
      <c r="QDK3" s="26"/>
      <c r="QDL3" s="26"/>
      <c r="QDM3" s="26"/>
      <c r="QDN3" s="26"/>
      <c r="QDO3" s="26"/>
      <c r="QDP3" s="26"/>
      <c r="QDQ3" s="26"/>
      <c r="QDR3" s="26"/>
      <c r="QDS3" s="26"/>
      <c r="QDT3" s="26"/>
      <c r="QDU3" s="26"/>
      <c r="QDV3" s="26"/>
      <c r="QDW3" s="26"/>
      <c r="QDX3" s="26"/>
      <c r="QDY3" s="26"/>
      <c r="QDZ3" s="26"/>
      <c r="QEA3" s="26"/>
      <c r="QEB3" s="26"/>
      <c r="QEC3" s="26"/>
      <c r="QED3" s="26"/>
      <c r="QEE3" s="26"/>
      <c r="QEF3" s="26"/>
      <c r="QEG3" s="26"/>
      <c r="QEH3" s="26"/>
      <c r="QEI3" s="26"/>
      <c r="QEJ3" s="26"/>
      <c r="QEK3" s="26"/>
      <c r="QEL3" s="26"/>
      <c r="QEM3" s="26"/>
      <c r="QEN3" s="26"/>
      <c r="QEO3" s="26"/>
      <c r="QEP3" s="26"/>
      <c r="QEQ3" s="26"/>
      <c r="QER3" s="26"/>
      <c r="QES3" s="26"/>
      <c r="QET3" s="26"/>
      <c r="QEU3" s="26"/>
      <c r="QEV3" s="26"/>
      <c r="QEW3" s="26"/>
      <c r="QEX3" s="26"/>
      <c r="QEY3" s="26"/>
      <c r="QEZ3" s="26"/>
      <c r="QFA3" s="26"/>
      <c r="QFB3" s="26"/>
      <c r="QFC3" s="26"/>
      <c r="QFD3" s="26"/>
      <c r="QFE3" s="26"/>
      <c r="QFF3" s="26"/>
      <c r="QFG3" s="26"/>
      <c r="QFH3" s="26"/>
      <c r="QFI3" s="26"/>
      <c r="QFJ3" s="26"/>
      <c r="QFK3" s="26"/>
      <c r="QFL3" s="26"/>
      <c r="QFM3" s="26"/>
      <c r="QFN3" s="26"/>
      <c r="QFO3" s="26"/>
      <c r="QFP3" s="26"/>
      <c r="QFQ3" s="26"/>
      <c r="QFR3" s="26"/>
      <c r="QFS3" s="26"/>
      <c r="QFT3" s="26"/>
      <c r="QFU3" s="26"/>
      <c r="QFV3" s="26"/>
      <c r="QFW3" s="26"/>
      <c r="QFX3" s="26"/>
      <c r="QFY3" s="26"/>
      <c r="QFZ3" s="26"/>
      <c r="QGA3" s="26"/>
      <c r="QGB3" s="26"/>
      <c r="QGC3" s="26"/>
      <c r="QGD3" s="26"/>
      <c r="QGE3" s="26"/>
      <c r="QGF3" s="26"/>
      <c r="QGG3" s="26"/>
      <c r="QGH3" s="26"/>
      <c r="QGI3" s="26"/>
      <c r="QGJ3" s="26"/>
      <c r="QGK3" s="26"/>
      <c r="QGL3" s="26"/>
      <c r="QGM3" s="26"/>
      <c r="QGN3" s="26"/>
      <c r="QGO3" s="26"/>
      <c r="QGP3" s="26"/>
      <c r="QGQ3" s="26"/>
      <c r="QGR3" s="26"/>
      <c r="QGS3" s="26"/>
      <c r="QGT3" s="26"/>
      <c r="QGU3" s="26"/>
      <c r="QGV3" s="26"/>
      <c r="QGW3" s="26"/>
      <c r="QGX3" s="26"/>
      <c r="QGY3" s="26"/>
      <c r="QGZ3" s="26"/>
      <c r="QHA3" s="26"/>
      <c r="QHB3" s="26"/>
      <c r="QHC3" s="26"/>
      <c r="QHD3" s="26"/>
      <c r="QHE3" s="26"/>
      <c r="QHF3" s="26"/>
      <c r="QHG3" s="26"/>
      <c r="QHH3" s="26"/>
      <c r="QHI3" s="26"/>
      <c r="QHJ3" s="26"/>
      <c r="QHK3" s="26"/>
      <c r="QHL3" s="26"/>
      <c r="QHM3" s="26"/>
      <c r="QHN3" s="26"/>
      <c r="QHO3" s="26"/>
      <c r="QHP3" s="26"/>
      <c r="QHQ3" s="26"/>
      <c r="QHR3" s="26"/>
      <c r="QHS3" s="26"/>
      <c r="QHT3" s="26"/>
      <c r="QHU3" s="26"/>
      <c r="QHV3" s="26"/>
      <c r="QHW3" s="26"/>
      <c r="QHX3" s="26"/>
      <c r="QHY3" s="26"/>
      <c r="QHZ3" s="26"/>
      <c r="QIA3" s="26"/>
      <c r="QIB3" s="26"/>
      <c r="QIC3" s="26"/>
      <c r="QID3" s="26"/>
      <c r="QIE3" s="26"/>
      <c r="QIF3" s="26"/>
      <c r="QIG3" s="26"/>
      <c r="QIH3" s="26"/>
      <c r="QII3" s="26"/>
      <c r="QIJ3" s="26"/>
      <c r="QIK3" s="26"/>
      <c r="QIL3" s="26"/>
      <c r="QIM3" s="26"/>
      <c r="QIN3" s="26"/>
      <c r="QIO3" s="26"/>
      <c r="QIP3" s="26"/>
      <c r="QIQ3" s="26"/>
      <c r="QIR3" s="26"/>
      <c r="QIS3" s="26"/>
      <c r="QIT3" s="26"/>
      <c r="QIU3" s="26"/>
      <c r="QIV3" s="26"/>
      <c r="QIW3" s="26"/>
      <c r="QIX3" s="26"/>
      <c r="QIY3" s="26"/>
      <c r="QIZ3" s="26"/>
      <c r="QJA3" s="26"/>
      <c r="QJB3" s="26"/>
      <c r="QJC3" s="26"/>
      <c r="QJD3" s="26"/>
      <c r="QJE3" s="26"/>
      <c r="QJF3" s="26"/>
      <c r="QJG3" s="26"/>
      <c r="QJH3" s="26"/>
      <c r="QJI3" s="26"/>
      <c r="QJJ3" s="26"/>
      <c r="QJK3" s="26"/>
      <c r="QJL3" s="26"/>
      <c r="QJM3" s="26"/>
      <c r="QJN3" s="26"/>
      <c r="QJO3" s="26"/>
      <c r="QJP3" s="26"/>
      <c r="QJQ3" s="26"/>
      <c r="QJR3" s="26"/>
      <c r="QJS3" s="26"/>
      <c r="QJT3" s="26"/>
      <c r="QJU3" s="26"/>
      <c r="QJV3" s="26"/>
      <c r="QJW3" s="26"/>
      <c r="QJX3" s="26"/>
      <c r="QJY3" s="26"/>
      <c r="QJZ3" s="26"/>
      <c r="QKA3" s="26"/>
      <c r="QKB3" s="26"/>
      <c r="QKC3" s="26"/>
      <c r="QKD3" s="26"/>
      <c r="QKE3" s="26"/>
      <c r="QKF3" s="26"/>
      <c r="QKG3" s="26"/>
      <c r="QKH3" s="26"/>
      <c r="QKI3" s="26"/>
      <c r="QKJ3" s="26"/>
      <c r="QKK3" s="26"/>
      <c r="QKL3" s="26"/>
      <c r="QKM3" s="26"/>
      <c r="QKN3" s="26"/>
      <c r="QKO3" s="26"/>
      <c r="QKP3" s="26"/>
      <c r="QKQ3" s="26"/>
      <c r="QKR3" s="26"/>
      <c r="QKS3" s="26"/>
      <c r="QKT3" s="26"/>
      <c r="QKU3" s="26"/>
      <c r="QKV3" s="26"/>
      <c r="QKW3" s="26"/>
      <c r="QKX3" s="26"/>
      <c r="QKY3" s="26"/>
      <c r="QKZ3" s="26"/>
      <c r="QLA3" s="26"/>
      <c r="QLB3" s="26"/>
      <c r="QLC3" s="26"/>
      <c r="QLD3" s="26"/>
      <c r="QLE3" s="26"/>
      <c r="QLF3" s="26"/>
      <c r="QLG3" s="26"/>
      <c r="QLH3" s="26"/>
      <c r="QLI3" s="26"/>
      <c r="QLJ3" s="26"/>
      <c r="QLK3" s="26"/>
      <c r="QLL3" s="26"/>
      <c r="QLM3" s="26"/>
      <c r="QLN3" s="26"/>
      <c r="QLO3" s="26"/>
      <c r="QLP3" s="26"/>
      <c r="QLQ3" s="26"/>
      <c r="QLR3" s="26"/>
      <c r="QLS3" s="26"/>
      <c r="QLT3" s="26"/>
      <c r="QLU3" s="26"/>
      <c r="QLV3" s="26"/>
      <c r="QLW3" s="26"/>
      <c r="QLX3" s="26"/>
      <c r="QLY3" s="26"/>
      <c r="QLZ3" s="26"/>
      <c r="QMA3" s="26"/>
      <c r="QMB3" s="26"/>
      <c r="QMC3" s="26"/>
      <c r="QMD3" s="26"/>
      <c r="QME3" s="26"/>
      <c r="QMF3" s="26"/>
      <c r="QMG3" s="26"/>
      <c r="QMH3" s="26"/>
      <c r="QMI3" s="26"/>
      <c r="QMJ3" s="26"/>
      <c r="QMK3" s="26"/>
      <c r="QML3" s="26"/>
      <c r="QMM3" s="26"/>
      <c r="QMN3" s="26"/>
      <c r="QMO3" s="26"/>
      <c r="QMP3" s="26"/>
      <c r="QMQ3" s="26"/>
      <c r="QMR3" s="26"/>
      <c r="QMS3" s="26"/>
      <c r="QMT3" s="26"/>
      <c r="QMU3" s="26"/>
      <c r="QMV3" s="26"/>
      <c r="QMW3" s="26"/>
      <c r="QMX3" s="26"/>
      <c r="QMY3" s="26"/>
      <c r="QMZ3" s="26"/>
      <c r="QNA3" s="26"/>
      <c r="QNB3" s="26"/>
      <c r="QNC3" s="26"/>
      <c r="QND3" s="26"/>
      <c r="QNE3" s="26"/>
      <c r="QNF3" s="26"/>
      <c r="QNG3" s="26"/>
      <c r="QNH3" s="26"/>
      <c r="QNI3" s="26"/>
      <c r="QNJ3" s="26"/>
      <c r="QNK3" s="26"/>
      <c r="QNL3" s="26"/>
      <c r="QNM3" s="26"/>
      <c r="QNN3" s="26"/>
      <c r="QNO3" s="26"/>
      <c r="QNP3" s="26"/>
      <c r="QNQ3" s="26"/>
      <c r="QNR3" s="26"/>
      <c r="QNS3" s="26"/>
      <c r="QNT3" s="26"/>
      <c r="QNU3" s="26"/>
      <c r="QNV3" s="26"/>
      <c r="QNW3" s="26"/>
      <c r="QNX3" s="26"/>
      <c r="QNY3" s="26"/>
      <c r="QNZ3" s="26"/>
      <c r="QOA3" s="26"/>
      <c r="QOB3" s="26"/>
      <c r="QOC3" s="26"/>
      <c r="QOD3" s="26"/>
      <c r="QOE3" s="26"/>
      <c r="QOF3" s="26"/>
      <c r="QOG3" s="26"/>
      <c r="QOH3" s="26"/>
      <c r="QOI3" s="26"/>
      <c r="QOJ3" s="26"/>
      <c r="QOK3" s="26"/>
      <c r="QOL3" s="26"/>
      <c r="QOM3" s="26"/>
      <c r="QON3" s="26"/>
      <c r="QOO3" s="26"/>
      <c r="QOP3" s="26"/>
      <c r="QOQ3" s="26"/>
      <c r="QOR3" s="26"/>
      <c r="QOS3" s="26"/>
      <c r="QOT3" s="26"/>
      <c r="QOU3" s="26"/>
      <c r="QOV3" s="26"/>
      <c r="QOW3" s="26"/>
      <c r="QOX3" s="26"/>
      <c r="QOY3" s="26"/>
      <c r="QOZ3" s="26"/>
      <c r="QPA3" s="26"/>
      <c r="QPB3" s="26"/>
      <c r="QPC3" s="26"/>
      <c r="QPD3" s="26"/>
      <c r="QPE3" s="26"/>
      <c r="QPF3" s="26"/>
      <c r="QPG3" s="26"/>
      <c r="QPH3" s="26"/>
      <c r="QPI3" s="26"/>
      <c r="QPJ3" s="26"/>
      <c r="QPK3" s="26"/>
      <c r="QPL3" s="26"/>
      <c r="QPM3" s="26"/>
      <c r="QPN3" s="26"/>
      <c r="QPO3" s="26"/>
      <c r="QPP3" s="26"/>
      <c r="QPQ3" s="26"/>
      <c r="QPR3" s="26"/>
      <c r="QPS3" s="26"/>
      <c r="QPT3" s="26"/>
      <c r="QPU3" s="26"/>
      <c r="QPV3" s="26"/>
      <c r="QPW3" s="26"/>
      <c r="QPX3" s="26"/>
      <c r="QPY3" s="26"/>
      <c r="QPZ3" s="26"/>
      <c r="QQA3" s="26"/>
      <c r="QQB3" s="26"/>
      <c r="QQC3" s="26"/>
      <c r="QQD3" s="26"/>
      <c r="QQE3" s="26"/>
      <c r="QQF3" s="26"/>
      <c r="QQG3" s="26"/>
      <c r="QQH3" s="26"/>
      <c r="QQI3" s="26"/>
      <c r="QQJ3" s="26"/>
      <c r="QQK3" s="26"/>
      <c r="QQL3" s="26"/>
      <c r="QQM3" s="26"/>
      <c r="QQN3" s="26"/>
      <c r="QQO3" s="26"/>
      <c r="QQP3" s="26"/>
      <c r="QQQ3" s="26"/>
      <c r="QQR3" s="26"/>
      <c r="QQS3" s="26"/>
      <c r="QQT3" s="26"/>
      <c r="QQU3" s="26"/>
      <c r="QQV3" s="26"/>
      <c r="QQW3" s="26"/>
      <c r="QQX3" s="26"/>
      <c r="QQY3" s="26"/>
      <c r="QQZ3" s="26"/>
      <c r="QRA3" s="26"/>
      <c r="QRB3" s="26"/>
      <c r="QRC3" s="26"/>
      <c r="QRD3" s="26"/>
      <c r="QRE3" s="26"/>
      <c r="QRF3" s="26"/>
      <c r="QRG3" s="26"/>
      <c r="QRH3" s="26"/>
      <c r="QRI3" s="26"/>
      <c r="QRJ3" s="26"/>
      <c r="QRK3" s="26"/>
      <c r="QRL3" s="26"/>
      <c r="QRM3" s="26"/>
      <c r="QRN3" s="26"/>
      <c r="QRO3" s="26"/>
      <c r="QRP3" s="26"/>
      <c r="QRQ3" s="26"/>
      <c r="QRR3" s="26"/>
      <c r="QRS3" s="26"/>
      <c r="QRT3" s="26"/>
      <c r="QRU3" s="26"/>
      <c r="QRV3" s="26"/>
      <c r="QRW3" s="26"/>
      <c r="QRX3" s="26"/>
      <c r="QRY3" s="26"/>
      <c r="QRZ3" s="26"/>
      <c r="QSA3" s="26"/>
      <c r="QSB3" s="26"/>
      <c r="QSC3" s="26"/>
      <c r="QSD3" s="26"/>
      <c r="QSE3" s="26"/>
      <c r="QSF3" s="26"/>
      <c r="QSG3" s="26"/>
      <c r="QSH3" s="26"/>
      <c r="QSI3" s="26"/>
      <c r="QSJ3" s="26"/>
      <c r="QSK3" s="26"/>
      <c r="QSL3" s="26"/>
      <c r="QSM3" s="26"/>
      <c r="QSN3" s="26"/>
      <c r="QSO3" s="26"/>
      <c r="QSP3" s="26"/>
      <c r="QSQ3" s="26"/>
      <c r="QSR3" s="26"/>
      <c r="QSS3" s="26"/>
      <c r="QST3" s="26"/>
      <c r="QSU3" s="26"/>
      <c r="QSV3" s="26"/>
      <c r="QSW3" s="26"/>
      <c r="QSX3" s="26"/>
      <c r="QSY3" s="26"/>
      <c r="QSZ3" s="26"/>
      <c r="QTA3" s="26"/>
      <c r="QTB3" s="26"/>
      <c r="QTC3" s="26"/>
      <c r="QTD3" s="26"/>
      <c r="QTE3" s="26"/>
      <c r="QTF3" s="26"/>
      <c r="QTG3" s="26"/>
      <c r="QTH3" s="26"/>
      <c r="QTI3" s="26"/>
      <c r="QTJ3" s="26"/>
      <c r="QTK3" s="26"/>
      <c r="QTL3" s="26"/>
      <c r="QTM3" s="26"/>
      <c r="QTN3" s="26"/>
      <c r="QTO3" s="26"/>
      <c r="QTP3" s="26"/>
      <c r="QTQ3" s="26"/>
      <c r="QTR3" s="26"/>
      <c r="QTS3" s="26"/>
      <c r="QTT3" s="26"/>
      <c r="QTU3" s="26"/>
      <c r="QTV3" s="26"/>
      <c r="QTW3" s="26"/>
      <c r="QTX3" s="26"/>
      <c r="QTY3" s="26"/>
      <c r="QTZ3" s="26"/>
      <c r="QUA3" s="26"/>
      <c r="QUB3" s="26"/>
      <c r="QUC3" s="26"/>
      <c r="QUD3" s="26"/>
      <c r="QUE3" s="26"/>
      <c r="QUF3" s="26"/>
      <c r="QUG3" s="26"/>
      <c r="QUH3" s="26"/>
      <c r="QUI3" s="26"/>
      <c r="QUJ3" s="26"/>
      <c r="QUK3" s="26"/>
      <c r="QUL3" s="26"/>
      <c r="QUM3" s="26"/>
      <c r="QUN3" s="26"/>
      <c r="QUO3" s="26"/>
      <c r="QUP3" s="26"/>
      <c r="QUQ3" s="26"/>
      <c r="QUR3" s="26"/>
      <c r="QUS3" s="26"/>
      <c r="QUT3" s="26"/>
      <c r="QUU3" s="26"/>
      <c r="QUV3" s="26"/>
      <c r="QUW3" s="26"/>
      <c r="QUX3" s="26"/>
      <c r="QUY3" s="26"/>
      <c r="QUZ3" s="26"/>
      <c r="QVA3" s="26"/>
      <c r="QVB3" s="26"/>
      <c r="QVC3" s="26"/>
      <c r="QVD3" s="26"/>
      <c r="QVE3" s="26"/>
      <c r="QVF3" s="26"/>
      <c r="QVG3" s="26"/>
      <c r="QVH3" s="26"/>
      <c r="QVI3" s="26"/>
      <c r="QVJ3" s="26"/>
      <c r="QVK3" s="26"/>
      <c r="QVL3" s="26"/>
      <c r="QVM3" s="26"/>
      <c r="QVN3" s="26"/>
      <c r="QVO3" s="26"/>
      <c r="QVP3" s="26"/>
      <c r="QVQ3" s="26"/>
      <c r="QVR3" s="26"/>
      <c r="QVS3" s="26"/>
      <c r="QVT3" s="26"/>
      <c r="QVU3" s="26"/>
      <c r="QVV3" s="26"/>
      <c r="QVW3" s="26"/>
      <c r="QVX3" s="26"/>
      <c r="QVY3" s="26"/>
      <c r="QVZ3" s="26"/>
      <c r="QWA3" s="26"/>
      <c r="QWB3" s="26"/>
      <c r="QWC3" s="26"/>
      <c r="QWD3" s="26"/>
      <c r="QWE3" s="26"/>
      <c r="QWF3" s="26"/>
      <c r="QWG3" s="26"/>
      <c r="QWH3" s="26"/>
      <c r="QWI3" s="26"/>
      <c r="QWJ3" s="26"/>
      <c r="QWK3" s="26"/>
      <c r="QWL3" s="26"/>
      <c r="QWM3" s="26"/>
      <c r="QWN3" s="26"/>
      <c r="QWO3" s="26"/>
      <c r="QWP3" s="26"/>
      <c r="QWQ3" s="26"/>
      <c r="QWR3" s="26"/>
      <c r="QWS3" s="26"/>
      <c r="QWT3" s="26"/>
      <c r="QWU3" s="26"/>
      <c r="QWV3" s="26"/>
      <c r="QWW3" s="26"/>
      <c r="QWX3" s="26"/>
      <c r="QWY3" s="26"/>
      <c r="QWZ3" s="26"/>
      <c r="QXA3" s="26"/>
      <c r="QXB3" s="26"/>
      <c r="QXC3" s="26"/>
      <c r="QXD3" s="26"/>
      <c r="QXE3" s="26"/>
      <c r="QXF3" s="26"/>
      <c r="QXG3" s="26"/>
      <c r="QXH3" s="26"/>
      <c r="QXI3" s="26"/>
      <c r="QXJ3" s="26"/>
      <c r="QXK3" s="26"/>
      <c r="QXL3" s="26"/>
      <c r="QXM3" s="26"/>
      <c r="QXN3" s="26"/>
      <c r="QXO3" s="26"/>
      <c r="QXP3" s="26"/>
      <c r="QXQ3" s="26"/>
      <c r="QXR3" s="26"/>
      <c r="QXS3" s="26"/>
      <c r="QXT3" s="26"/>
      <c r="QXU3" s="26"/>
      <c r="QXV3" s="26"/>
      <c r="QXW3" s="26"/>
      <c r="QXX3" s="26"/>
      <c r="QXY3" s="26"/>
      <c r="QXZ3" s="26"/>
      <c r="QYA3" s="26"/>
      <c r="QYB3" s="26"/>
      <c r="QYC3" s="26"/>
      <c r="QYD3" s="26"/>
      <c r="QYE3" s="26"/>
      <c r="QYF3" s="26"/>
      <c r="QYG3" s="26"/>
      <c r="QYH3" s="26"/>
      <c r="QYI3" s="26"/>
      <c r="QYJ3" s="26"/>
      <c r="QYK3" s="26"/>
      <c r="QYL3" s="26"/>
      <c r="QYM3" s="26"/>
      <c r="QYN3" s="26"/>
      <c r="QYO3" s="26"/>
      <c r="QYP3" s="26"/>
      <c r="QYQ3" s="26"/>
      <c r="QYR3" s="26"/>
      <c r="QYS3" s="26"/>
      <c r="QYT3" s="26"/>
      <c r="QYU3" s="26"/>
      <c r="QYV3" s="26"/>
      <c r="QYW3" s="26"/>
      <c r="QYX3" s="26"/>
      <c r="QYY3" s="26"/>
      <c r="QYZ3" s="26"/>
      <c r="QZA3" s="26"/>
      <c r="QZB3" s="26"/>
      <c r="QZC3" s="26"/>
      <c r="QZD3" s="26"/>
      <c r="QZE3" s="26"/>
      <c r="QZF3" s="26"/>
      <c r="QZG3" s="26"/>
      <c r="QZH3" s="26"/>
      <c r="QZI3" s="26"/>
      <c r="QZJ3" s="26"/>
      <c r="QZK3" s="26"/>
      <c r="QZL3" s="26"/>
      <c r="QZM3" s="26"/>
      <c r="QZN3" s="26"/>
      <c r="QZO3" s="26"/>
      <c r="QZP3" s="26"/>
      <c r="QZQ3" s="26"/>
      <c r="QZR3" s="26"/>
      <c r="QZS3" s="26"/>
      <c r="QZT3" s="26"/>
      <c r="QZU3" s="26"/>
      <c r="QZV3" s="26"/>
      <c r="QZW3" s="26"/>
      <c r="QZX3" s="26"/>
      <c r="QZY3" s="26"/>
      <c r="QZZ3" s="26"/>
      <c r="RAA3" s="26"/>
      <c r="RAB3" s="26"/>
      <c r="RAC3" s="26"/>
      <c r="RAD3" s="26"/>
      <c r="RAE3" s="26"/>
      <c r="RAF3" s="26"/>
      <c r="RAG3" s="26"/>
      <c r="RAH3" s="26"/>
      <c r="RAI3" s="26"/>
      <c r="RAJ3" s="26"/>
      <c r="RAK3" s="26"/>
      <c r="RAL3" s="26"/>
      <c r="RAM3" s="26"/>
      <c r="RAN3" s="26"/>
      <c r="RAO3" s="26"/>
      <c r="RAP3" s="26"/>
      <c r="RAQ3" s="26"/>
      <c r="RAR3" s="26"/>
      <c r="RAS3" s="26"/>
      <c r="RAT3" s="26"/>
      <c r="RAU3" s="26"/>
      <c r="RAV3" s="26"/>
      <c r="RAW3" s="26"/>
      <c r="RAX3" s="26"/>
      <c r="RAY3" s="26"/>
      <c r="RAZ3" s="26"/>
      <c r="RBA3" s="26"/>
      <c r="RBB3" s="26"/>
      <c r="RBC3" s="26"/>
      <c r="RBD3" s="26"/>
      <c r="RBE3" s="26"/>
      <c r="RBF3" s="26"/>
      <c r="RBG3" s="26"/>
      <c r="RBH3" s="26"/>
      <c r="RBI3" s="26"/>
      <c r="RBJ3" s="26"/>
      <c r="RBK3" s="26"/>
      <c r="RBL3" s="26"/>
      <c r="RBM3" s="26"/>
      <c r="RBN3" s="26"/>
      <c r="RBO3" s="26"/>
      <c r="RBP3" s="26"/>
      <c r="RBQ3" s="26"/>
      <c r="RBR3" s="26"/>
      <c r="RBS3" s="26"/>
      <c r="RBT3" s="26"/>
      <c r="RBU3" s="26"/>
      <c r="RBV3" s="26"/>
      <c r="RBW3" s="26"/>
      <c r="RBX3" s="26"/>
      <c r="RBY3" s="26"/>
      <c r="RBZ3" s="26"/>
      <c r="RCA3" s="26"/>
      <c r="RCB3" s="26"/>
      <c r="RCC3" s="26"/>
      <c r="RCD3" s="26"/>
      <c r="RCE3" s="26"/>
      <c r="RCF3" s="26"/>
      <c r="RCG3" s="26"/>
      <c r="RCH3" s="26"/>
      <c r="RCI3" s="26"/>
      <c r="RCJ3" s="26"/>
      <c r="RCK3" s="26"/>
      <c r="RCL3" s="26"/>
      <c r="RCM3" s="26"/>
      <c r="RCN3" s="26"/>
      <c r="RCO3" s="26"/>
      <c r="RCP3" s="26"/>
      <c r="RCQ3" s="26"/>
      <c r="RCR3" s="26"/>
      <c r="RCS3" s="26"/>
      <c r="RCT3" s="26"/>
      <c r="RCU3" s="26"/>
      <c r="RCV3" s="26"/>
      <c r="RCW3" s="26"/>
      <c r="RCX3" s="26"/>
      <c r="RCY3" s="26"/>
      <c r="RCZ3" s="26"/>
      <c r="RDA3" s="26"/>
      <c r="RDB3" s="26"/>
      <c r="RDC3" s="26"/>
      <c r="RDD3" s="26"/>
      <c r="RDE3" s="26"/>
      <c r="RDF3" s="26"/>
      <c r="RDG3" s="26"/>
      <c r="RDH3" s="26"/>
      <c r="RDI3" s="26"/>
      <c r="RDJ3" s="26"/>
      <c r="RDK3" s="26"/>
      <c r="RDL3" s="26"/>
      <c r="RDM3" s="26"/>
      <c r="RDN3" s="26"/>
      <c r="RDO3" s="26"/>
      <c r="RDP3" s="26"/>
      <c r="RDQ3" s="26"/>
      <c r="RDR3" s="26"/>
      <c r="RDS3" s="26"/>
      <c r="RDT3" s="26"/>
      <c r="RDU3" s="26"/>
      <c r="RDV3" s="26"/>
      <c r="RDW3" s="26"/>
      <c r="RDX3" s="26"/>
      <c r="RDY3" s="26"/>
      <c r="RDZ3" s="26"/>
      <c r="REA3" s="26"/>
      <c r="REB3" s="26"/>
      <c r="REC3" s="26"/>
      <c r="RED3" s="26"/>
      <c r="REE3" s="26"/>
      <c r="REF3" s="26"/>
      <c r="REG3" s="26"/>
      <c r="REH3" s="26"/>
      <c r="REI3" s="26"/>
      <c r="REJ3" s="26"/>
      <c r="REK3" s="26"/>
      <c r="REL3" s="26"/>
      <c r="REM3" s="26"/>
      <c r="REN3" s="26"/>
      <c r="REO3" s="26"/>
      <c r="REP3" s="26"/>
      <c r="REQ3" s="26"/>
      <c r="RER3" s="26"/>
      <c r="RES3" s="26"/>
      <c r="RET3" s="26"/>
      <c r="REU3" s="26"/>
      <c r="REV3" s="26"/>
      <c r="REW3" s="26"/>
      <c r="REX3" s="26"/>
      <c r="REY3" s="26"/>
      <c r="REZ3" s="26"/>
      <c r="RFA3" s="26"/>
      <c r="RFB3" s="26"/>
      <c r="RFC3" s="26"/>
      <c r="RFD3" s="26"/>
      <c r="RFE3" s="26"/>
      <c r="RFF3" s="26"/>
      <c r="RFG3" s="26"/>
      <c r="RFH3" s="26"/>
      <c r="RFI3" s="26"/>
      <c r="RFJ3" s="26"/>
      <c r="RFK3" s="26"/>
      <c r="RFL3" s="26"/>
      <c r="RFM3" s="26"/>
      <c r="RFN3" s="26"/>
      <c r="RFO3" s="26"/>
      <c r="RFP3" s="26"/>
      <c r="RFQ3" s="26"/>
      <c r="RFR3" s="26"/>
      <c r="RFS3" s="26"/>
      <c r="RFT3" s="26"/>
      <c r="RFU3" s="26"/>
      <c r="RFV3" s="26"/>
      <c r="RFW3" s="26"/>
      <c r="RFX3" s="26"/>
      <c r="RFY3" s="26"/>
      <c r="RFZ3" s="26"/>
      <c r="RGA3" s="26"/>
      <c r="RGB3" s="26"/>
      <c r="RGC3" s="26"/>
      <c r="RGD3" s="26"/>
      <c r="RGE3" s="26"/>
      <c r="RGF3" s="26"/>
      <c r="RGG3" s="26"/>
      <c r="RGH3" s="26"/>
      <c r="RGI3" s="26"/>
      <c r="RGJ3" s="26"/>
      <c r="RGK3" s="26"/>
      <c r="RGL3" s="26"/>
      <c r="RGM3" s="26"/>
      <c r="RGN3" s="26"/>
      <c r="RGO3" s="26"/>
      <c r="RGP3" s="26"/>
      <c r="RGQ3" s="26"/>
      <c r="RGR3" s="26"/>
      <c r="RGS3" s="26"/>
      <c r="RGT3" s="26"/>
      <c r="RGU3" s="26"/>
      <c r="RGV3" s="26"/>
      <c r="RGW3" s="26"/>
      <c r="RGX3" s="26"/>
      <c r="RGY3" s="26"/>
      <c r="RGZ3" s="26"/>
      <c r="RHA3" s="26"/>
      <c r="RHB3" s="26"/>
      <c r="RHC3" s="26"/>
      <c r="RHD3" s="26"/>
      <c r="RHE3" s="26"/>
      <c r="RHF3" s="26"/>
      <c r="RHG3" s="26"/>
      <c r="RHH3" s="26"/>
      <c r="RHI3" s="26"/>
      <c r="RHJ3" s="26"/>
      <c r="RHK3" s="26"/>
      <c r="RHL3" s="26"/>
      <c r="RHM3" s="26"/>
      <c r="RHN3" s="26"/>
      <c r="RHO3" s="26"/>
      <c r="RHP3" s="26"/>
      <c r="RHQ3" s="26"/>
      <c r="RHR3" s="26"/>
      <c r="RHS3" s="26"/>
      <c r="RHT3" s="26"/>
      <c r="RHU3" s="26"/>
      <c r="RHV3" s="26"/>
      <c r="RHW3" s="26"/>
      <c r="RHX3" s="26"/>
      <c r="RHY3" s="26"/>
      <c r="RHZ3" s="26"/>
      <c r="RIA3" s="26"/>
      <c r="RIB3" s="26"/>
      <c r="RIC3" s="26"/>
      <c r="RID3" s="26"/>
      <c r="RIE3" s="26"/>
      <c r="RIF3" s="26"/>
      <c r="RIG3" s="26"/>
      <c r="RIH3" s="26"/>
      <c r="RII3" s="26"/>
      <c r="RIJ3" s="26"/>
      <c r="RIK3" s="26"/>
      <c r="RIL3" s="26"/>
      <c r="RIM3" s="26"/>
      <c r="RIN3" s="26"/>
      <c r="RIO3" s="26"/>
      <c r="RIP3" s="26"/>
      <c r="RIQ3" s="26"/>
      <c r="RIR3" s="26"/>
      <c r="RIS3" s="26"/>
      <c r="RIT3" s="26"/>
      <c r="RIU3" s="26"/>
      <c r="RIV3" s="26"/>
      <c r="RIW3" s="26"/>
      <c r="RIX3" s="26"/>
      <c r="RIY3" s="26"/>
      <c r="RIZ3" s="26"/>
      <c r="RJA3" s="26"/>
      <c r="RJB3" s="26"/>
      <c r="RJC3" s="26"/>
      <c r="RJD3" s="26"/>
      <c r="RJE3" s="26"/>
      <c r="RJF3" s="26"/>
      <c r="RJG3" s="26"/>
      <c r="RJH3" s="26"/>
      <c r="RJI3" s="26"/>
      <c r="RJJ3" s="26"/>
      <c r="RJK3" s="26"/>
      <c r="RJL3" s="26"/>
      <c r="RJM3" s="26"/>
      <c r="RJN3" s="26"/>
      <c r="RJO3" s="26"/>
      <c r="RJP3" s="26"/>
      <c r="RJQ3" s="26"/>
      <c r="RJR3" s="26"/>
      <c r="RJS3" s="26"/>
      <c r="RJT3" s="26"/>
      <c r="RJU3" s="26"/>
      <c r="RJV3" s="26"/>
      <c r="RJW3" s="26"/>
      <c r="RJX3" s="26"/>
      <c r="RJY3" s="26"/>
      <c r="RJZ3" s="26"/>
      <c r="RKA3" s="26"/>
      <c r="RKB3" s="26"/>
      <c r="RKC3" s="26"/>
      <c r="RKD3" s="26"/>
      <c r="RKE3" s="26"/>
      <c r="RKF3" s="26"/>
      <c r="RKG3" s="26"/>
      <c r="RKH3" s="26"/>
      <c r="RKI3" s="26"/>
      <c r="RKJ3" s="26"/>
      <c r="RKK3" s="26"/>
      <c r="RKL3" s="26"/>
      <c r="RKM3" s="26"/>
      <c r="RKN3" s="26"/>
      <c r="RKO3" s="26"/>
      <c r="RKP3" s="26"/>
      <c r="RKQ3" s="26"/>
      <c r="RKR3" s="26"/>
      <c r="RKS3" s="26"/>
      <c r="RKT3" s="26"/>
      <c r="RKU3" s="26"/>
      <c r="RKV3" s="26"/>
      <c r="RKW3" s="26"/>
      <c r="RKX3" s="26"/>
      <c r="RKY3" s="26"/>
      <c r="RKZ3" s="26"/>
      <c r="RLA3" s="26"/>
      <c r="RLB3" s="26"/>
      <c r="RLC3" s="26"/>
      <c r="RLD3" s="26"/>
      <c r="RLE3" s="26"/>
      <c r="RLF3" s="26"/>
      <c r="RLG3" s="26"/>
      <c r="RLH3" s="26"/>
      <c r="RLI3" s="26"/>
      <c r="RLJ3" s="26"/>
      <c r="RLK3" s="26"/>
      <c r="RLL3" s="26"/>
      <c r="RLM3" s="26"/>
      <c r="RLN3" s="26"/>
      <c r="RLO3" s="26"/>
      <c r="RLP3" s="26"/>
      <c r="RLQ3" s="26"/>
      <c r="RLR3" s="26"/>
      <c r="RLS3" s="26"/>
      <c r="RLT3" s="26"/>
      <c r="RLU3" s="26"/>
      <c r="RLV3" s="26"/>
      <c r="RLW3" s="26"/>
      <c r="RLX3" s="26"/>
      <c r="RLY3" s="26"/>
      <c r="RLZ3" s="26"/>
      <c r="RMA3" s="26"/>
      <c r="RMB3" s="26"/>
      <c r="RMC3" s="26"/>
      <c r="RMD3" s="26"/>
      <c r="RME3" s="26"/>
      <c r="RMF3" s="26"/>
      <c r="RMG3" s="26"/>
      <c r="RMH3" s="26"/>
      <c r="RMI3" s="26"/>
      <c r="RMJ3" s="26"/>
      <c r="RMK3" s="26"/>
      <c r="RML3" s="26"/>
      <c r="RMM3" s="26"/>
      <c r="RMN3" s="26"/>
      <c r="RMO3" s="26"/>
      <c r="RMP3" s="26"/>
      <c r="RMQ3" s="26"/>
      <c r="RMR3" s="26"/>
      <c r="RMS3" s="26"/>
      <c r="RMT3" s="26"/>
      <c r="RMU3" s="26"/>
      <c r="RMV3" s="26"/>
      <c r="RMW3" s="26"/>
      <c r="RMX3" s="26"/>
      <c r="RMY3" s="26"/>
      <c r="RMZ3" s="26"/>
      <c r="RNA3" s="26"/>
      <c r="RNB3" s="26"/>
      <c r="RNC3" s="26"/>
      <c r="RND3" s="26"/>
      <c r="RNE3" s="26"/>
      <c r="RNF3" s="26"/>
      <c r="RNG3" s="26"/>
      <c r="RNH3" s="26"/>
      <c r="RNI3" s="26"/>
      <c r="RNJ3" s="26"/>
      <c r="RNK3" s="26"/>
      <c r="RNL3" s="26"/>
      <c r="RNM3" s="26"/>
      <c r="RNN3" s="26"/>
      <c r="RNO3" s="26"/>
      <c r="RNP3" s="26"/>
      <c r="RNQ3" s="26"/>
      <c r="RNR3" s="26"/>
      <c r="RNS3" s="26"/>
      <c r="RNT3" s="26"/>
      <c r="RNU3" s="26"/>
      <c r="RNV3" s="26"/>
      <c r="RNW3" s="26"/>
      <c r="RNX3" s="26"/>
      <c r="RNY3" s="26"/>
      <c r="RNZ3" s="26"/>
      <c r="ROA3" s="26"/>
      <c r="ROB3" s="26"/>
      <c r="ROC3" s="26"/>
      <c r="ROD3" s="26"/>
      <c r="ROE3" s="26"/>
      <c r="ROF3" s="26"/>
      <c r="ROG3" s="26"/>
      <c r="ROH3" s="26"/>
      <c r="ROI3" s="26"/>
      <c r="ROJ3" s="26"/>
      <c r="ROK3" s="26"/>
      <c r="ROL3" s="26"/>
      <c r="ROM3" s="26"/>
      <c r="RON3" s="26"/>
      <c r="ROO3" s="26"/>
      <c r="ROP3" s="26"/>
      <c r="ROQ3" s="26"/>
      <c r="ROR3" s="26"/>
      <c r="ROS3" s="26"/>
      <c r="ROT3" s="26"/>
      <c r="ROU3" s="26"/>
      <c r="ROV3" s="26"/>
      <c r="ROW3" s="26"/>
      <c r="ROX3" s="26"/>
      <c r="ROY3" s="26"/>
      <c r="ROZ3" s="26"/>
      <c r="RPA3" s="26"/>
      <c r="RPB3" s="26"/>
      <c r="RPC3" s="26"/>
      <c r="RPD3" s="26"/>
      <c r="RPE3" s="26"/>
      <c r="RPF3" s="26"/>
      <c r="RPG3" s="26"/>
      <c r="RPH3" s="26"/>
      <c r="RPI3" s="26"/>
      <c r="RPJ3" s="26"/>
      <c r="RPK3" s="26"/>
      <c r="RPL3" s="26"/>
      <c r="RPM3" s="26"/>
      <c r="RPN3" s="26"/>
      <c r="RPO3" s="26"/>
      <c r="RPP3" s="26"/>
      <c r="RPQ3" s="26"/>
      <c r="RPR3" s="26"/>
      <c r="RPS3" s="26"/>
      <c r="RPT3" s="26"/>
      <c r="RPU3" s="26"/>
      <c r="RPV3" s="26"/>
      <c r="RPW3" s="26"/>
      <c r="RPX3" s="26"/>
      <c r="RPY3" s="26"/>
      <c r="RPZ3" s="26"/>
      <c r="RQA3" s="26"/>
      <c r="RQB3" s="26"/>
      <c r="RQC3" s="26"/>
      <c r="RQD3" s="26"/>
      <c r="RQE3" s="26"/>
      <c r="RQF3" s="26"/>
      <c r="RQG3" s="26"/>
      <c r="RQH3" s="26"/>
      <c r="RQI3" s="26"/>
      <c r="RQJ3" s="26"/>
      <c r="RQK3" s="26"/>
      <c r="RQL3" s="26"/>
      <c r="RQM3" s="26"/>
      <c r="RQN3" s="26"/>
      <c r="RQO3" s="26"/>
      <c r="RQP3" s="26"/>
      <c r="RQQ3" s="26"/>
      <c r="RQR3" s="26"/>
      <c r="RQS3" s="26"/>
      <c r="RQT3" s="26"/>
      <c r="RQU3" s="26"/>
      <c r="RQV3" s="26"/>
      <c r="RQW3" s="26"/>
      <c r="RQX3" s="26"/>
      <c r="RQY3" s="26"/>
      <c r="RQZ3" s="26"/>
      <c r="RRA3" s="26"/>
      <c r="RRB3" s="26"/>
      <c r="RRC3" s="26"/>
      <c r="RRD3" s="26"/>
      <c r="RRE3" s="26"/>
      <c r="RRF3" s="26"/>
      <c r="RRG3" s="26"/>
      <c r="RRH3" s="26"/>
      <c r="RRI3" s="26"/>
      <c r="RRJ3" s="26"/>
      <c r="RRK3" s="26"/>
      <c r="RRL3" s="26"/>
      <c r="RRM3" s="26"/>
      <c r="RRN3" s="26"/>
      <c r="RRO3" s="26"/>
      <c r="RRP3" s="26"/>
      <c r="RRQ3" s="26"/>
      <c r="RRR3" s="26"/>
      <c r="RRS3" s="26"/>
      <c r="RRT3" s="26"/>
      <c r="RRU3" s="26"/>
      <c r="RRV3" s="26"/>
      <c r="RRW3" s="26"/>
      <c r="RRX3" s="26"/>
      <c r="RRY3" s="26"/>
      <c r="RRZ3" s="26"/>
      <c r="RSA3" s="26"/>
      <c r="RSB3" s="26"/>
      <c r="RSC3" s="26"/>
      <c r="RSD3" s="26"/>
      <c r="RSE3" s="26"/>
      <c r="RSF3" s="26"/>
      <c r="RSG3" s="26"/>
      <c r="RSH3" s="26"/>
      <c r="RSI3" s="26"/>
      <c r="RSJ3" s="26"/>
      <c r="RSK3" s="26"/>
      <c r="RSL3" s="26"/>
      <c r="RSM3" s="26"/>
      <c r="RSN3" s="26"/>
      <c r="RSO3" s="26"/>
      <c r="RSP3" s="26"/>
      <c r="RSQ3" s="26"/>
      <c r="RSR3" s="26"/>
      <c r="RSS3" s="26"/>
      <c r="RST3" s="26"/>
      <c r="RSU3" s="26"/>
      <c r="RSV3" s="26"/>
      <c r="RSW3" s="26"/>
      <c r="RSX3" s="26"/>
      <c r="RSY3" s="26"/>
      <c r="RSZ3" s="26"/>
      <c r="RTA3" s="26"/>
      <c r="RTB3" s="26"/>
      <c r="RTC3" s="26"/>
      <c r="RTD3" s="26"/>
      <c r="RTE3" s="26"/>
      <c r="RTF3" s="26"/>
      <c r="RTG3" s="26"/>
      <c r="RTH3" s="26"/>
      <c r="RTI3" s="26"/>
      <c r="RTJ3" s="26"/>
      <c r="RTK3" s="26"/>
      <c r="RTL3" s="26"/>
      <c r="RTM3" s="26"/>
      <c r="RTN3" s="26"/>
      <c r="RTO3" s="26"/>
      <c r="RTP3" s="26"/>
      <c r="RTQ3" s="26"/>
      <c r="RTR3" s="26"/>
      <c r="RTS3" s="26"/>
      <c r="RTT3" s="26"/>
      <c r="RTU3" s="26"/>
      <c r="RTV3" s="26"/>
      <c r="RTW3" s="26"/>
      <c r="RTX3" s="26"/>
      <c r="RTY3" s="26"/>
      <c r="RTZ3" s="26"/>
      <c r="RUA3" s="26"/>
      <c r="RUB3" s="26"/>
      <c r="RUC3" s="26"/>
      <c r="RUD3" s="26"/>
      <c r="RUE3" s="26"/>
      <c r="RUF3" s="26"/>
      <c r="RUG3" s="26"/>
      <c r="RUH3" s="26"/>
      <c r="RUI3" s="26"/>
      <c r="RUJ3" s="26"/>
      <c r="RUK3" s="26"/>
      <c r="RUL3" s="26"/>
      <c r="RUM3" s="26"/>
      <c r="RUN3" s="26"/>
      <c r="RUO3" s="26"/>
      <c r="RUP3" s="26"/>
      <c r="RUQ3" s="26"/>
      <c r="RUR3" s="26"/>
      <c r="RUS3" s="26"/>
      <c r="RUT3" s="26"/>
      <c r="RUU3" s="26"/>
      <c r="RUV3" s="26"/>
      <c r="RUW3" s="26"/>
      <c r="RUX3" s="26"/>
      <c r="RUY3" s="26"/>
      <c r="RUZ3" s="26"/>
      <c r="RVA3" s="26"/>
      <c r="RVB3" s="26"/>
      <c r="RVC3" s="26"/>
      <c r="RVD3" s="26"/>
      <c r="RVE3" s="26"/>
      <c r="RVF3" s="26"/>
      <c r="RVG3" s="26"/>
      <c r="RVH3" s="26"/>
      <c r="RVI3" s="26"/>
      <c r="RVJ3" s="26"/>
      <c r="RVK3" s="26"/>
      <c r="RVL3" s="26"/>
      <c r="RVM3" s="26"/>
      <c r="RVN3" s="26"/>
      <c r="RVO3" s="26"/>
      <c r="RVP3" s="26"/>
      <c r="RVQ3" s="26"/>
      <c r="RVR3" s="26"/>
      <c r="RVS3" s="26"/>
      <c r="RVT3" s="26"/>
      <c r="RVU3" s="26"/>
      <c r="RVV3" s="26"/>
      <c r="RVW3" s="26"/>
      <c r="RVX3" s="26"/>
      <c r="RVY3" s="26"/>
      <c r="RVZ3" s="26"/>
      <c r="RWA3" s="26"/>
      <c r="RWB3" s="26"/>
      <c r="RWC3" s="26"/>
      <c r="RWD3" s="26"/>
      <c r="RWE3" s="26"/>
      <c r="RWF3" s="26"/>
      <c r="RWG3" s="26"/>
      <c r="RWH3" s="26"/>
      <c r="RWI3" s="26"/>
      <c r="RWJ3" s="26"/>
      <c r="RWK3" s="26"/>
      <c r="RWL3" s="26"/>
      <c r="RWM3" s="26"/>
      <c r="RWN3" s="26"/>
      <c r="RWO3" s="26"/>
      <c r="RWP3" s="26"/>
      <c r="RWQ3" s="26"/>
      <c r="RWR3" s="26"/>
      <c r="RWS3" s="26"/>
      <c r="RWT3" s="26"/>
      <c r="RWU3" s="26"/>
      <c r="RWV3" s="26"/>
      <c r="RWW3" s="26"/>
      <c r="RWX3" s="26"/>
      <c r="RWY3" s="26"/>
      <c r="RWZ3" s="26"/>
      <c r="RXA3" s="26"/>
      <c r="RXB3" s="26"/>
      <c r="RXC3" s="26"/>
      <c r="RXD3" s="26"/>
      <c r="RXE3" s="26"/>
      <c r="RXF3" s="26"/>
      <c r="RXG3" s="26"/>
      <c r="RXH3" s="26"/>
      <c r="RXI3" s="26"/>
      <c r="RXJ3" s="26"/>
      <c r="RXK3" s="26"/>
      <c r="RXL3" s="26"/>
      <c r="RXM3" s="26"/>
      <c r="RXN3" s="26"/>
      <c r="RXO3" s="26"/>
      <c r="RXP3" s="26"/>
      <c r="RXQ3" s="26"/>
      <c r="RXR3" s="26"/>
      <c r="RXS3" s="26"/>
      <c r="RXT3" s="26"/>
      <c r="RXU3" s="26"/>
      <c r="RXV3" s="26"/>
      <c r="RXW3" s="26"/>
      <c r="RXX3" s="26"/>
      <c r="RXY3" s="26"/>
      <c r="RXZ3" s="26"/>
      <c r="RYA3" s="26"/>
      <c r="RYB3" s="26"/>
      <c r="RYC3" s="26"/>
      <c r="RYD3" s="26"/>
      <c r="RYE3" s="26"/>
      <c r="RYF3" s="26"/>
      <c r="RYG3" s="26"/>
      <c r="RYH3" s="26"/>
      <c r="RYI3" s="26"/>
      <c r="RYJ3" s="26"/>
      <c r="RYK3" s="26"/>
      <c r="RYL3" s="26"/>
      <c r="RYM3" s="26"/>
      <c r="RYN3" s="26"/>
      <c r="RYO3" s="26"/>
      <c r="RYP3" s="26"/>
      <c r="RYQ3" s="26"/>
      <c r="RYR3" s="26"/>
      <c r="RYS3" s="26"/>
      <c r="RYT3" s="26"/>
      <c r="RYU3" s="26"/>
      <c r="RYV3" s="26"/>
      <c r="RYW3" s="26"/>
      <c r="RYX3" s="26"/>
      <c r="RYY3" s="26"/>
      <c r="RYZ3" s="26"/>
      <c r="RZA3" s="26"/>
      <c r="RZB3" s="26"/>
      <c r="RZC3" s="26"/>
      <c r="RZD3" s="26"/>
      <c r="RZE3" s="26"/>
      <c r="RZF3" s="26"/>
      <c r="RZG3" s="26"/>
      <c r="RZH3" s="26"/>
      <c r="RZI3" s="26"/>
      <c r="RZJ3" s="26"/>
      <c r="RZK3" s="26"/>
      <c r="RZL3" s="26"/>
      <c r="RZM3" s="26"/>
      <c r="RZN3" s="26"/>
      <c r="RZO3" s="26"/>
      <c r="RZP3" s="26"/>
      <c r="RZQ3" s="26"/>
      <c r="RZR3" s="26"/>
      <c r="RZS3" s="26"/>
      <c r="RZT3" s="26"/>
      <c r="RZU3" s="26"/>
      <c r="RZV3" s="26"/>
      <c r="RZW3" s="26"/>
      <c r="RZX3" s="26"/>
      <c r="RZY3" s="26"/>
      <c r="RZZ3" s="26"/>
      <c r="SAA3" s="26"/>
      <c r="SAB3" s="26"/>
      <c r="SAC3" s="26"/>
      <c r="SAD3" s="26"/>
      <c r="SAE3" s="26"/>
      <c r="SAF3" s="26"/>
      <c r="SAG3" s="26"/>
      <c r="SAH3" s="26"/>
      <c r="SAI3" s="26"/>
      <c r="SAJ3" s="26"/>
      <c r="SAK3" s="26"/>
      <c r="SAL3" s="26"/>
      <c r="SAM3" s="26"/>
      <c r="SAN3" s="26"/>
      <c r="SAO3" s="26"/>
      <c r="SAP3" s="26"/>
      <c r="SAQ3" s="26"/>
      <c r="SAR3" s="26"/>
      <c r="SAS3" s="26"/>
      <c r="SAT3" s="26"/>
      <c r="SAU3" s="26"/>
      <c r="SAV3" s="26"/>
      <c r="SAW3" s="26"/>
      <c r="SAX3" s="26"/>
      <c r="SAY3" s="26"/>
      <c r="SAZ3" s="26"/>
      <c r="SBA3" s="26"/>
      <c r="SBB3" s="26"/>
      <c r="SBC3" s="26"/>
      <c r="SBD3" s="26"/>
      <c r="SBE3" s="26"/>
      <c r="SBF3" s="26"/>
      <c r="SBG3" s="26"/>
      <c r="SBH3" s="26"/>
      <c r="SBI3" s="26"/>
      <c r="SBJ3" s="26"/>
      <c r="SBK3" s="26"/>
      <c r="SBL3" s="26"/>
      <c r="SBM3" s="26"/>
      <c r="SBN3" s="26"/>
      <c r="SBO3" s="26"/>
      <c r="SBP3" s="26"/>
      <c r="SBQ3" s="26"/>
      <c r="SBR3" s="26"/>
      <c r="SBS3" s="26"/>
      <c r="SBT3" s="26"/>
      <c r="SBU3" s="26"/>
      <c r="SBV3" s="26"/>
      <c r="SBW3" s="26"/>
      <c r="SBX3" s="26"/>
      <c r="SBY3" s="26"/>
      <c r="SBZ3" s="26"/>
      <c r="SCA3" s="26"/>
      <c r="SCB3" s="26"/>
      <c r="SCC3" s="26"/>
      <c r="SCD3" s="26"/>
      <c r="SCE3" s="26"/>
      <c r="SCF3" s="26"/>
      <c r="SCG3" s="26"/>
      <c r="SCH3" s="26"/>
      <c r="SCI3" s="26"/>
      <c r="SCJ3" s="26"/>
      <c r="SCK3" s="26"/>
      <c r="SCL3" s="26"/>
      <c r="SCM3" s="26"/>
      <c r="SCN3" s="26"/>
      <c r="SCO3" s="26"/>
      <c r="SCP3" s="26"/>
      <c r="SCQ3" s="26"/>
      <c r="SCR3" s="26"/>
      <c r="SCS3" s="26"/>
      <c r="SCT3" s="26"/>
      <c r="SCU3" s="26"/>
      <c r="SCV3" s="26"/>
      <c r="SCW3" s="26"/>
      <c r="SCX3" s="26"/>
      <c r="SCY3" s="26"/>
      <c r="SCZ3" s="26"/>
      <c r="SDA3" s="26"/>
      <c r="SDB3" s="26"/>
      <c r="SDC3" s="26"/>
      <c r="SDD3" s="26"/>
      <c r="SDE3" s="26"/>
      <c r="SDF3" s="26"/>
      <c r="SDG3" s="26"/>
      <c r="SDH3" s="26"/>
      <c r="SDI3" s="26"/>
      <c r="SDJ3" s="26"/>
      <c r="SDK3" s="26"/>
      <c r="SDL3" s="26"/>
      <c r="SDM3" s="26"/>
      <c r="SDN3" s="26"/>
      <c r="SDO3" s="26"/>
      <c r="SDP3" s="26"/>
      <c r="SDQ3" s="26"/>
      <c r="SDR3" s="26"/>
      <c r="SDS3" s="26"/>
      <c r="SDT3" s="26"/>
      <c r="SDU3" s="26"/>
      <c r="SDV3" s="26"/>
      <c r="SDW3" s="26"/>
      <c r="SDX3" s="26"/>
      <c r="SDY3" s="26"/>
      <c r="SDZ3" s="26"/>
      <c r="SEA3" s="26"/>
      <c r="SEB3" s="26"/>
      <c r="SEC3" s="26"/>
      <c r="SED3" s="26"/>
      <c r="SEE3" s="26"/>
      <c r="SEF3" s="26"/>
      <c r="SEG3" s="26"/>
      <c r="SEH3" s="26"/>
      <c r="SEI3" s="26"/>
      <c r="SEJ3" s="26"/>
      <c r="SEK3" s="26"/>
      <c r="SEL3" s="26"/>
      <c r="SEM3" s="26"/>
      <c r="SEN3" s="26"/>
      <c r="SEO3" s="26"/>
      <c r="SEP3" s="26"/>
      <c r="SEQ3" s="26"/>
      <c r="SER3" s="26"/>
      <c r="SES3" s="26"/>
      <c r="SET3" s="26"/>
      <c r="SEU3" s="26"/>
      <c r="SEV3" s="26"/>
      <c r="SEW3" s="26"/>
      <c r="SEX3" s="26"/>
      <c r="SEY3" s="26"/>
      <c r="SEZ3" s="26"/>
      <c r="SFA3" s="26"/>
      <c r="SFB3" s="26"/>
      <c r="SFC3" s="26"/>
      <c r="SFD3" s="26"/>
      <c r="SFE3" s="26"/>
      <c r="SFF3" s="26"/>
      <c r="SFG3" s="26"/>
      <c r="SFH3" s="26"/>
      <c r="SFI3" s="26"/>
      <c r="SFJ3" s="26"/>
      <c r="SFK3" s="26"/>
      <c r="SFL3" s="26"/>
      <c r="SFM3" s="26"/>
      <c r="SFN3" s="26"/>
      <c r="SFO3" s="26"/>
      <c r="SFP3" s="26"/>
      <c r="SFQ3" s="26"/>
      <c r="SFR3" s="26"/>
      <c r="SFS3" s="26"/>
      <c r="SFT3" s="26"/>
      <c r="SFU3" s="26"/>
      <c r="SFV3" s="26"/>
      <c r="SFW3" s="26"/>
      <c r="SFX3" s="26"/>
      <c r="SFY3" s="26"/>
      <c r="SFZ3" s="26"/>
      <c r="SGA3" s="26"/>
      <c r="SGB3" s="26"/>
      <c r="SGC3" s="26"/>
      <c r="SGD3" s="26"/>
      <c r="SGE3" s="26"/>
      <c r="SGF3" s="26"/>
      <c r="SGG3" s="26"/>
      <c r="SGH3" s="26"/>
      <c r="SGI3" s="26"/>
      <c r="SGJ3" s="26"/>
      <c r="SGK3" s="26"/>
      <c r="SGL3" s="26"/>
      <c r="SGM3" s="26"/>
      <c r="SGN3" s="26"/>
      <c r="SGO3" s="26"/>
      <c r="SGP3" s="26"/>
      <c r="SGQ3" s="26"/>
      <c r="SGR3" s="26"/>
      <c r="SGS3" s="26"/>
      <c r="SGT3" s="26"/>
      <c r="SGU3" s="26"/>
      <c r="SGV3" s="26"/>
      <c r="SGW3" s="26"/>
      <c r="SGX3" s="26"/>
      <c r="SGY3" s="26"/>
      <c r="SGZ3" s="26"/>
      <c r="SHA3" s="26"/>
      <c r="SHB3" s="26"/>
      <c r="SHC3" s="26"/>
      <c r="SHD3" s="26"/>
      <c r="SHE3" s="26"/>
      <c r="SHF3" s="26"/>
      <c r="SHG3" s="26"/>
      <c r="SHH3" s="26"/>
      <c r="SHI3" s="26"/>
      <c r="SHJ3" s="26"/>
      <c r="SHK3" s="26"/>
      <c r="SHL3" s="26"/>
      <c r="SHM3" s="26"/>
      <c r="SHN3" s="26"/>
      <c r="SHO3" s="26"/>
      <c r="SHP3" s="26"/>
      <c r="SHQ3" s="26"/>
      <c r="SHR3" s="26"/>
      <c r="SHS3" s="26"/>
      <c r="SHT3" s="26"/>
      <c r="SHU3" s="26"/>
      <c r="SHV3" s="26"/>
      <c r="SHW3" s="26"/>
      <c r="SHX3" s="26"/>
      <c r="SHY3" s="26"/>
      <c r="SHZ3" s="26"/>
      <c r="SIA3" s="26"/>
      <c r="SIB3" s="26"/>
      <c r="SIC3" s="26"/>
      <c r="SID3" s="26"/>
      <c r="SIE3" s="26"/>
      <c r="SIF3" s="26"/>
      <c r="SIG3" s="26"/>
      <c r="SIH3" s="26"/>
      <c r="SII3" s="26"/>
      <c r="SIJ3" s="26"/>
      <c r="SIK3" s="26"/>
      <c r="SIL3" s="26"/>
      <c r="SIM3" s="26"/>
      <c r="SIN3" s="26"/>
      <c r="SIO3" s="26"/>
      <c r="SIP3" s="26"/>
      <c r="SIQ3" s="26"/>
      <c r="SIR3" s="26"/>
      <c r="SIS3" s="26"/>
      <c r="SIT3" s="26"/>
      <c r="SIU3" s="26"/>
      <c r="SIV3" s="26"/>
      <c r="SIW3" s="26"/>
      <c r="SIX3" s="26"/>
      <c r="SIY3" s="26"/>
      <c r="SIZ3" s="26"/>
      <c r="SJA3" s="26"/>
      <c r="SJB3" s="26"/>
      <c r="SJC3" s="26"/>
      <c r="SJD3" s="26"/>
      <c r="SJE3" s="26"/>
      <c r="SJF3" s="26"/>
      <c r="SJG3" s="26"/>
      <c r="SJH3" s="26"/>
      <c r="SJI3" s="26"/>
      <c r="SJJ3" s="26"/>
      <c r="SJK3" s="26"/>
      <c r="SJL3" s="26"/>
      <c r="SJM3" s="26"/>
      <c r="SJN3" s="26"/>
      <c r="SJO3" s="26"/>
      <c r="SJP3" s="26"/>
      <c r="SJQ3" s="26"/>
      <c r="SJR3" s="26"/>
      <c r="SJS3" s="26"/>
      <c r="SJT3" s="26"/>
      <c r="SJU3" s="26"/>
      <c r="SJV3" s="26"/>
      <c r="SJW3" s="26"/>
      <c r="SJX3" s="26"/>
      <c r="SJY3" s="26"/>
      <c r="SJZ3" s="26"/>
      <c r="SKA3" s="26"/>
      <c r="SKB3" s="26"/>
      <c r="SKC3" s="26"/>
      <c r="SKD3" s="26"/>
      <c r="SKE3" s="26"/>
      <c r="SKF3" s="26"/>
      <c r="SKG3" s="26"/>
      <c r="SKH3" s="26"/>
      <c r="SKI3" s="26"/>
      <c r="SKJ3" s="26"/>
      <c r="SKK3" s="26"/>
      <c r="SKL3" s="26"/>
      <c r="SKM3" s="26"/>
      <c r="SKN3" s="26"/>
      <c r="SKO3" s="26"/>
      <c r="SKP3" s="26"/>
      <c r="SKQ3" s="26"/>
      <c r="SKR3" s="26"/>
      <c r="SKS3" s="26"/>
      <c r="SKT3" s="26"/>
      <c r="SKU3" s="26"/>
      <c r="SKV3" s="26"/>
      <c r="SKW3" s="26"/>
      <c r="SKX3" s="26"/>
      <c r="SKY3" s="26"/>
      <c r="SKZ3" s="26"/>
      <c r="SLA3" s="26"/>
      <c r="SLB3" s="26"/>
      <c r="SLC3" s="26"/>
      <c r="SLD3" s="26"/>
      <c r="SLE3" s="26"/>
      <c r="SLF3" s="26"/>
      <c r="SLG3" s="26"/>
      <c r="SLH3" s="26"/>
      <c r="SLI3" s="26"/>
      <c r="SLJ3" s="26"/>
      <c r="SLK3" s="26"/>
      <c r="SLL3" s="26"/>
      <c r="SLM3" s="26"/>
      <c r="SLN3" s="26"/>
      <c r="SLO3" s="26"/>
      <c r="SLP3" s="26"/>
      <c r="SLQ3" s="26"/>
      <c r="SLR3" s="26"/>
      <c r="SLS3" s="26"/>
      <c r="SLT3" s="26"/>
      <c r="SLU3" s="26"/>
      <c r="SLV3" s="26"/>
      <c r="SLW3" s="26"/>
      <c r="SLX3" s="26"/>
      <c r="SLY3" s="26"/>
      <c r="SLZ3" s="26"/>
      <c r="SMA3" s="26"/>
      <c r="SMB3" s="26"/>
      <c r="SMC3" s="26"/>
      <c r="SMD3" s="26"/>
      <c r="SME3" s="26"/>
      <c r="SMF3" s="26"/>
      <c r="SMG3" s="26"/>
      <c r="SMH3" s="26"/>
      <c r="SMI3" s="26"/>
      <c r="SMJ3" s="26"/>
      <c r="SMK3" s="26"/>
      <c r="SML3" s="26"/>
      <c r="SMM3" s="26"/>
      <c r="SMN3" s="26"/>
      <c r="SMO3" s="26"/>
      <c r="SMP3" s="26"/>
      <c r="SMQ3" s="26"/>
      <c r="SMR3" s="26"/>
      <c r="SMS3" s="26"/>
      <c r="SMT3" s="26"/>
      <c r="SMU3" s="26"/>
      <c r="SMV3" s="26"/>
      <c r="SMW3" s="26"/>
      <c r="SMX3" s="26"/>
      <c r="SMY3" s="26"/>
      <c r="SMZ3" s="26"/>
      <c r="SNA3" s="26"/>
      <c r="SNB3" s="26"/>
      <c r="SNC3" s="26"/>
      <c r="SND3" s="26"/>
      <c r="SNE3" s="26"/>
      <c r="SNF3" s="26"/>
      <c r="SNG3" s="26"/>
      <c r="SNH3" s="26"/>
      <c r="SNI3" s="26"/>
      <c r="SNJ3" s="26"/>
      <c r="SNK3" s="26"/>
      <c r="SNL3" s="26"/>
      <c r="SNM3" s="26"/>
      <c r="SNN3" s="26"/>
      <c r="SNO3" s="26"/>
      <c r="SNP3" s="26"/>
      <c r="SNQ3" s="26"/>
      <c r="SNR3" s="26"/>
      <c r="SNS3" s="26"/>
      <c r="SNT3" s="26"/>
      <c r="SNU3" s="26"/>
      <c r="SNV3" s="26"/>
      <c r="SNW3" s="26"/>
      <c r="SNX3" s="26"/>
      <c r="SNY3" s="26"/>
      <c r="SNZ3" s="26"/>
      <c r="SOA3" s="26"/>
      <c r="SOB3" s="26"/>
      <c r="SOC3" s="26"/>
      <c r="SOD3" s="26"/>
      <c r="SOE3" s="26"/>
      <c r="SOF3" s="26"/>
      <c r="SOG3" s="26"/>
      <c r="SOH3" s="26"/>
      <c r="SOI3" s="26"/>
      <c r="SOJ3" s="26"/>
      <c r="SOK3" s="26"/>
      <c r="SOL3" s="26"/>
      <c r="SOM3" s="26"/>
      <c r="SON3" s="26"/>
      <c r="SOO3" s="26"/>
      <c r="SOP3" s="26"/>
      <c r="SOQ3" s="26"/>
      <c r="SOR3" s="26"/>
      <c r="SOS3" s="26"/>
      <c r="SOT3" s="26"/>
      <c r="SOU3" s="26"/>
      <c r="SOV3" s="26"/>
      <c r="SOW3" s="26"/>
      <c r="SOX3" s="26"/>
      <c r="SOY3" s="26"/>
      <c r="SOZ3" s="26"/>
      <c r="SPA3" s="26"/>
      <c r="SPB3" s="26"/>
      <c r="SPC3" s="26"/>
      <c r="SPD3" s="26"/>
      <c r="SPE3" s="26"/>
      <c r="SPF3" s="26"/>
      <c r="SPG3" s="26"/>
      <c r="SPH3" s="26"/>
      <c r="SPI3" s="26"/>
      <c r="SPJ3" s="26"/>
      <c r="SPK3" s="26"/>
      <c r="SPL3" s="26"/>
      <c r="SPM3" s="26"/>
      <c r="SPN3" s="26"/>
      <c r="SPO3" s="26"/>
      <c r="SPP3" s="26"/>
      <c r="SPQ3" s="26"/>
      <c r="SPR3" s="26"/>
      <c r="SPS3" s="26"/>
      <c r="SPT3" s="26"/>
      <c r="SPU3" s="26"/>
      <c r="SPV3" s="26"/>
      <c r="SPW3" s="26"/>
      <c r="SPX3" s="26"/>
      <c r="SPY3" s="26"/>
      <c r="SPZ3" s="26"/>
      <c r="SQA3" s="26"/>
      <c r="SQB3" s="26"/>
      <c r="SQC3" s="26"/>
      <c r="SQD3" s="26"/>
      <c r="SQE3" s="26"/>
      <c r="SQF3" s="26"/>
      <c r="SQG3" s="26"/>
      <c r="SQH3" s="26"/>
      <c r="SQI3" s="26"/>
      <c r="SQJ3" s="26"/>
      <c r="SQK3" s="26"/>
      <c r="SQL3" s="26"/>
      <c r="SQM3" s="26"/>
      <c r="SQN3" s="26"/>
      <c r="SQO3" s="26"/>
      <c r="SQP3" s="26"/>
      <c r="SQQ3" s="26"/>
      <c r="SQR3" s="26"/>
      <c r="SQS3" s="26"/>
      <c r="SQT3" s="26"/>
      <c r="SQU3" s="26"/>
      <c r="SQV3" s="26"/>
      <c r="SQW3" s="26"/>
      <c r="SQX3" s="26"/>
      <c r="SQY3" s="26"/>
      <c r="SQZ3" s="26"/>
      <c r="SRA3" s="26"/>
      <c r="SRB3" s="26"/>
      <c r="SRC3" s="26"/>
      <c r="SRD3" s="26"/>
      <c r="SRE3" s="26"/>
      <c r="SRF3" s="26"/>
      <c r="SRG3" s="26"/>
      <c r="SRH3" s="26"/>
      <c r="SRI3" s="26"/>
      <c r="SRJ3" s="26"/>
      <c r="SRK3" s="26"/>
      <c r="SRL3" s="26"/>
      <c r="SRM3" s="26"/>
      <c r="SRN3" s="26"/>
      <c r="SRO3" s="26"/>
      <c r="SRP3" s="26"/>
      <c r="SRQ3" s="26"/>
      <c r="SRR3" s="26"/>
      <c r="SRS3" s="26"/>
      <c r="SRT3" s="26"/>
      <c r="SRU3" s="26"/>
      <c r="SRV3" s="26"/>
      <c r="SRW3" s="26"/>
      <c r="SRX3" s="26"/>
      <c r="SRY3" s="26"/>
      <c r="SRZ3" s="26"/>
      <c r="SSA3" s="26"/>
      <c r="SSB3" s="26"/>
      <c r="SSC3" s="26"/>
      <c r="SSD3" s="26"/>
      <c r="SSE3" s="26"/>
      <c r="SSF3" s="26"/>
      <c r="SSG3" s="26"/>
      <c r="SSH3" s="26"/>
      <c r="SSI3" s="26"/>
      <c r="SSJ3" s="26"/>
      <c r="SSK3" s="26"/>
      <c r="SSL3" s="26"/>
      <c r="SSM3" s="26"/>
      <c r="SSN3" s="26"/>
      <c r="SSO3" s="26"/>
      <c r="SSP3" s="26"/>
      <c r="SSQ3" s="26"/>
      <c r="SSR3" s="26"/>
      <c r="SSS3" s="26"/>
      <c r="SST3" s="26"/>
      <c r="SSU3" s="26"/>
      <c r="SSV3" s="26"/>
      <c r="SSW3" s="26"/>
      <c r="SSX3" s="26"/>
      <c r="SSY3" s="26"/>
      <c r="SSZ3" s="26"/>
      <c r="STA3" s="26"/>
      <c r="STB3" s="26"/>
      <c r="STC3" s="26"/>
      <c r="STD3" s="26"/>
      <c r="STE3" s="26"/>
      <c r="STF3" s="26"/>
      <c r="STG3" s="26"/>
      <c r="STH3" s="26"/>
      <c r="STI3" s="26"/>
      <c r="STJ3" s="26"/>
      <c r="STK3" s="26"/>
      <c r="STL3" s="26"/>
      <c r="STM3" s="26"/>
      <c r="STN3" s="26"/>
      <c r="STO3" s="26"/>
      <c r="STP3" s="26"/>
      <c r="STQ3" s="26"/>
      <c r="STR3" s="26"/>
      <c r="STS3" s="26"/>
      <c r="STT3" s="26"/>
      <c r="STU3" s="26"/>
      <c r="STV3" s="26"/>
      <c r="STW3" s="26"/>
      <c r="STX3" s="26"/>
      <c r="STY3" s="26"/>
      <c r="STZ3" s="26"/>
      <c r="SUA3" s="26"/>
      <c r="SUB3" s="26"/>
      <c r="SUC3" s="26"/>
      <c r="SUD3" s="26"/>
      <c r="SUE3" s="26"/>
      <c r="SUF3" s="26"/>
      <c r="SUG3" s="26"/>
      <c r="SUH3" s="26"/>
      <c r="SUI3" s="26"/>
      <c r="SUJ3" s="26"/>
      <c r="SUK3" s="26"/>
      <c r="SUL3" s="26"/>
      <c r="SUM3" s="26"/>
      <c r="SUN3" s="26"/>
      <c r="SUO3" s="26"/>
      <c r="SUP3" s="26"/>
      <c r="SUQ3" s="26"/>
      <c r="SUR3" s="26"/>
      <c r="SUS3" s="26"/>
      <c r="SUT3" s="26"/>
      <c r="SUU3" s="26"/>
      <c r="SUV3" s="26"/>
      <c r="SUW3" s="26"/>
      <c r="SUX3" s="26"/>
      <c r="SUY3" s="26"/>
      <c r="SUZ3" s="26"/>
      <c r="SVA3" s="26"/>
      <c r="SVB3" s="26"/>
      <c r="SVC3" s="26"/>
      <c r="SVD3" s="26"/>
      <c r="SVE3" s="26"/>
      <c r="SVF3" s="26"/>
      <c r="SVG3" s="26"/>
      <c r="SVH3" s="26"/>
      <c r="SVI3" s="26"/>
      <c r="SVJ3" s="26"/>
      <c r="SVK3" s="26"/>
      <c r="SVL3" s="26"/>
      <c r="SVM3" s="26"/>
      <c r="SVN3" s="26"/>
      <c r="SVO3" s="26"/>
      <c r="SVP3" s="26"/>
      <c r="SVQ3" s="26"/>
      <c r="SVR3" s="26"/>
      <c r="SVS3" s="26"/>
      <c r="SVT3" s="26"/>
      <c r="SVU3" s="26"/>
      <c r="SVV3" s="26"/>
      <c r="SVW3" s="26"/>
      <c r="SVX3" s="26"/>
      <c r="SVY3" s="26"/>
      <c r="SVZ3" s="26"/>
      <c r="SWA3" s="26"/>
      <c r="SWB3" s="26"/>
      <c r="SWC3" s="26"/>
      <c r="SWD3" s="26"/>
      <c r="SWE3" s="26"/>
      <c r="SWF3" s="26"/>
      <c r="SWG3" s="26"/>
      <c r="SWH3" s="26"/>
      <c r="SWI3" s="26"/>
      <c r="SWJ3" s="26"/>
      <c r="SWK3" s="26"/>
      <c r="SWL3" s="26"/>
      <c r="SWM3" s="26"/>
      <c r="SWN3" s="26"/>
      <c r="SWO3" s="26"/>
      <c r="SWP3" s="26"/>
      <c r="SWQ3" s="26"/>
      <c r="SWR3" s="26"/>
      <c r="SWS3" s="26"/>
      <c r="SWT3" s="26"/>
      <c r="SWU3" s="26"/>
      <c r="SWV3" s="26"/>
      <c r="SWW3" s="26"/>
      <c r="SWX3" s="26"/>
      <c r="SWY3" s="26"/>
      <c r="SWZ3" s="26"/>
      <c r="SXA3" s="26"/>
      <c r="SXB3" s="26"/>
      <c r="SXC3" s="26"/>
      <c r="SXD3" s="26"/>
      <c r="SXE3" s="26"/>
      <c r="SXF3" s="26"/>
      <c r="SXG3" s="26"/>
      <c r="SXH3" s="26"/>
      <c r="SXI3" s="26"/>
      <c r="SXJ3" s="26"/>
      <c r="SXK3" s="26"/>
      <c r="SXL3" s="26"/>
      <c r="SXM3" s="26"/>
      <c r="SXN3" s="26"/>
      <c r="SXO3" s="26"/>
      <c r="SXP3" s="26"/>
      <c r="SXQ3" s="26"/>
      <c r="SXR3" s="26"/>
      <c r="SXS3" s="26"/>
      <c r="SXT3" s="26"/>
      <c r="SXU3" s="26"/>
      <c r="SXV3" s="26"/>
      <c r="SXW3" s="26"/>
      <c r="SXX3" s="26"/>
      <c r="SXY3" s="26"/>
      <c r="SXZ3" s="26"/>
      <c r="SYA3" s="26"/>
      <c r="SYB3" s="26"/>
      <c r="SYC3" s="26"/>
      <c r="SYD3" s="26"/>
      <c r="SYE3" s="26"/>
      <c r="SYF3" s="26"/>
      <c r="SYG3" s="26"/>
      <c r="SYH3" s="26"/>
      <c r="SYI3" s="26"/>
      <c r="SYJ3" s="26"/>
      <c r="SYK3" s="26"/>
      <c r="SYL3" s="26"/>
      <c r="SYM3" s="26"/>
      <c r="SYN3" s="26"/>
      <c r="SYO3" s="26"/>
      <c r="SYP3" s="26"/>
      <c r="SYQ3" s="26"/>
      <c r="SYR3" s="26"/>
      <c r="SYS3" s="26"/>
      <c r="SYT3" s="26"/>
      <c r="SYU3" s="26"/>
      <c r="SYV3" s="26"/>
      <c r="SYW3" s="26"/>
      <c r="SYX3" s="26"/>
      <c r="SYY3" s="26"/>
      <c r="SYZ3" s="26"/>
      <c r="SZA3" s="26"/>
      <c r="SZB3" s="26"/>
      <c r="SZC3" s="26"/>
      <c r="SZD3" s="26"/>
      <c r="SZE3" s="26"/>
      <c r="SZF3" s="26"/>
      <c r="SZG3" s="26"/>
      <c r="SZH3" s="26"/>
      <c r="SZI3" s="26"/>
      <c r="SZJ3" s="26"/>
      <c r="SZK3" s="26"/>
      <c r="SZL3" s="26"/>
      <c r="SZM3" s="26"/>
      <c r="SZN3" s="26"/>
      <c r="SZO3" s="26"/>
      <c r="SZP3" s="26"/>
      <c r="SZQ3" s="26"/>
      <c r="SZR3" s="26"/>
      <c r="SZS3" s="26"/>
      <c r="SZT3" s="26"/>
      <c r="SZU3" s="26"/>
      <c r="SZV3" s="26"/>
      <c r="SZW3" s="26"/>
      <c r="SZX3" s="26"/>
      <c r="SZY3" s="26"/>
      <c r="SZZ3" s="26"/>
      <c r="TAA3" s="26"/>
      <c r="TAB3" s="26"/>
      <c r="TAC3" s="26"/>
      <c r="TAD3" s="26"/>
      <c r="TAE3" s="26"/>
      <c r="TAF3" s="26"/>
      <c r="TAG3" s="26"/>
      <c r="TAH3" s="26"/>
      <c r="TAI3" s="26"/>
      <c r="TAJ3" s="26"/>
      <c r="TAK3" s="26"/>
      <c r="TAL3" s="26"/>
      <c r="TAM3" s="26"/>
      <c r="TAN3" s="26"/>
      <c r="TAO3" s="26"/>
      <c r="TAP3" s="26"/>
      <c r="TAQ3" s="26"/>
      <c r="TAR3" s="26"/>
      <c r="TAS3" s="26"/>
      <c r="TAT3" s="26"/>
      <c r="TAU3" s="26"/>
      <c r="TAV3" s="26"/>
      <c r="TAW3" s="26"/>
      <c r="TAX3" s="26"/>
      <c r="TAY3" s="26"/>
      <c r="TAZ3" s="26"/>
      <c r="TBA3" s="26"/>
      <c r="TBB3" s="26"/>
      <c r="TBC3" s="26"/>
      <c r="TBD3" s="26"/>
      <c r="TBE3" s="26"/>
      <c r="TBF3" s="26"/>
      <c r="TBG3" s="26"/>
      <c r="TBH3" s="26"/>
      <c r="TBI3" s="26"/>
      <c r="TBJ3" s="26"/>
      <c r="TBK3" s="26"/>
      <c r="TBL3" s="26"/>
      <c r="TBM3" s="26"/>
      <c r="TBN3" s="26"/>
      <c r="TBO3" s="26"/>
      <c r="TBP3" s="26"/>
      <c r="TBQ3" s="26"/>
      <c r="TBR3" s="26"/>
      <c r="TBS3" s="26"/>
      <c r="TBT3" s="26"/>
      <c r="TBU3" s="26"/>
      <c r="TBV3" s="26"/>
      <c r="TBW3" s="26"/>
      <c r="TBX3" s="26"/>
      <c r="TBY3" s="26"/>
      <c r="TBZ3" s="26"/>
      <c r="TCA3" s="26"/>
      <c r="TCB3" s="26"/>
      <c r="TCC3" s="26"/>
      <c r="TCD3" s="26"/>
      <c r="TCE3" s="26"/>
      <c r="TCF3" s="26"/>
      <c r="TCG3" s="26"/>
      <c r="TCH3" s="26"/>
      <c r="TCI3" s="26"/>
      <c r="TCJ3" s="26"/>
      <c r="TCK3" s="26"/>
      <c r="TCL3" s="26"/>
      <c r="TCM3" s="26"/>
      <c r="TCN3" s="26"/>
      <c r="TCO3" s="26"/>
      <c r="TCP3" s="26"/>
      <c r="TCQ3" s="26"/>
      <c r="TCR3" s="26"/>
      <c r="TCS3" s="26"/>
      <c r="TCT3" s="26"/>
      <c r="TCU3" s="26"/>
      <c r="TCV3" s="26"/>
      <c r="TCW3" s="26"/>
      <c r="TCX3" s="26"/>
      <c r="TCY3" s="26"/>
      <c r="TCZ3" s="26"/>
      <c r="TDA3" s="26"/>
      <c r="TDB3" s="26"/>
      <c r="TDC3" s="26"/>
      <c r="TDD3" s="26"/>
      <c r="TDE3" s="26"/>
      <c r="TDF3" s="26"/>
      <c r="TDG3" s="26"/>
      <c r="TDH3" s="26"/>
      <c r="TDI3" s="26"/>
      <c r="TDJ3" s="26"/>
      <c r="TDK3" s="26"/>
      <c r="TDL3" s="26"/>
      <c r="TDM3" s="26"/>
      <c r="TDN3" s="26"/>
      <c r="TDO3" s="26"/>
      <c r="TDP3" s="26"/>
      <c r="TDQ3" s="26"/>
      <c r="TDR3" s="26"/>
      <c r="TDS3" s="26"/>
      <c r="TDT3" s="26"/>
      <c r="TDU3" s="26"/>
      <c r="TDV3" s="26"/>
      <c r="TDW3" s="26"/>
      <c r="TDX3" s="26"/>
      <c r="TDY3" s="26"/>
      <c r="TDZ3" s="26"/>
      <c r="TEA3" s="26"/>
      <c r="TEB3" s="26"/>
      <c r="TEC3" s="26"/>
      <c r="TED3" s="26"/>
      <c r="TEE3" s="26"/>
      <c r="TEF3" s="26"/>
      <c r="TEG3" s="26"/>
      <c r="TEH3" s="26"/>
      <c r="TEI3" s="26"/>
      <c r="TEJ3" s="26"/>
      <c r="TEK3" s="26"/>
      <c r="TEL3" s="26"/>
      <c r="TEM3" s="26"/>
      <c r="TEN3" s="26"/>
      <c r="TEO3" s="26"/>
      <c r="TEP3" s="26"/>
      <c r="TEQ3" s="26"/>
      <c r="TER3" s="26"/>
      <c r="TES3" s="26"/>
      <c r="TET3" s="26"/>
      <c r="TEU3" s="26"/>
      <c r="TEV3" s="26"/>
      <c r="TEW3" s="26"/>
      <c r="TEX3" s="26"/>
      <c r="TEY3" s="26"/>
      <c r="TEZ3" s="26"/>
      <c r="TFA3" s="26"/>
      <c r="TFB3" s="26"/>
      <c r="TFC3" s="26"/>
      <c r="TFD3" s="26"/>
      <c r="TFE3" s="26"/>
      <c r="TFF3" s="26"/>
      <c r="TFG3" s="26"/>
      <c r="TFH3" s="26"/>
      <c r="TFI3" s="26"/>
      <c r="TFJ3" s="26"/>
      <c r="TFK3" s="26"/>
      <c r="TFL3" s="26"/>
      <c r="TFM3" s="26"/>
      <c r="TFN3" s="26"/>
      <c r="TFO3" s="26"/>
      <c r="TFP3" s="26"/>
      <c r="TFQ3" s="26"/>
      <c r="TFR3" s="26"/>
      <c r="TFS3" s="26"/>
      <c r="TFT3" s="26"/>
      <c r="TFU3" s="26"/>
      <c r="TFV3" s="26"/>
      <c r="TFW3" s="26"/>
      <c r="TFX3" s="26"/>
      <c r="TFY3" s="26"/>
      <c r="TFZ3" s="26"/>
      <c r="TGA3" s="26"/>
      <c r="TGB3" s="26"/>
      <c r="TGC3" s="26"/>
      <c r="TGD3" s="26"/>
      <c r="TGE3" s="26"/>
      <c r="TGF3" s="26"/>
      <c r="TGG3" s="26"/>
      <c r="TGH3" s="26"/>
      <c r="TGI3" s="26"/>
      <c r="TGJ3" s="26"/>
      <c r="TGK3" s="26"/>
      <c r="TGL3" s="26"/>
      <c r="TGM3" s="26"/>
      <c r="TGN3" s="26"/>
      <c r="TGO3" s="26"/>
      <c r="TGP3" s="26"/>
      <c r="TGQ3" s="26"/>
      <c r="TGR3" s="26"/>
      <c r="TGS3" s="26"/>
      <c r="TGT3" s="26"/>
      <c r="TGU3" s="26"/>
      <c r="TGV3" s="26"/>
      <c r="TGW3" s="26"/>
      <c r="TGX3" s="26"/>
      <c r="TGY3" s="26"/>
      <c r="TGZ3" s="26"/>
      <c r="THA3" s="26"/>
      <c r="THB3" s="26"/>
      <c r="THC3" s="26"/>
      <c r="THD3" s="26"/>
      <c r="THE3" s="26"/>
      <c r="THF3" s="26"/>
      <c r="THG3" s="26"/>
      <c r="THH3" s="26"/>
      <c r="THI3" s="26"/>
      <c r="THJ3" s="26"/>
      <c r="THK3" s="26"/>
      <c r="THL3" s="26"/>
      <c r="THM3" s="26"/>
      <c r="THN3" s="26"/>
      <c r="THO3" s="26"/>
      <c r="THP3" s="26"/>
      <c r="THQ3" s="26"/>
      <c r="THR3" s="26"/>
      <c r="THS3" s="26"/>
      <c r="THT3" s="26"/>
      <c r="THU3" s="26"/>
      <c r="THV3" s="26"/>
      <c r="THW3" s="26"/>
      <c r="THX3" s="26"/>
      <c r="THY3" s="26"/>
      <c r="THZ3" s="26"/>
      <c r="TIA3" s="26"/>
      <c r="TIB3" s="26"/>
      <c r="TIC3" s="26"/>
      <c r="TID3" s="26"/>
      <c r="TIE3" s="26"/>
      <c r="TIF3" s="26"/>
      <c r="TIG3" s="26"/>
      <c r="TIH3" s="26"/>
      <c r="TII3" s="26"/>
      <c r="TIJ3" s="26"/>
      <c r="TIK3" s="26"/>
      <c r="TIL3" s="26"/>
      <c r="TIM3" s="26"/>
      <c r="TIN3" s="26"/>
      <c r="TIO3" s="26"/>
      <c r="TIP3" s="26"/>
      <c r="TIQ3" s="26"/>
      <c r="TIR3" s="26"/>
      <c r="TIS3" s="26"/>
      <c r="TIT3" s="26"/>
      <c r="TIU3" s="26"/>
      <c r="TIV3" s="26"/>
      <c r="TIW3" s="26"/>
      <c r="TIX3" s="26"/>
      <c r="TIY3" s="26"/>
      <c r="TIZ3" s="26"/>
      <c r="TJA3" s="26"/>
      <c r="TJB3" s="26"/>
      <c r="TJC3" s="26"/>
      <c r="TJD3" s="26"/>
      <c r="TJE3" s="26"/>
      <c r="TJF3" s="26"/>
      <c r="TJG3" s="26"/>
      <c r="TJH3" s="26"/>
      <c r="TJI3" s="26"/>
      <c r="TJJ3" s="26"/>
      <c r="TJK3" s="26"/>
      <c r="TJL3" s="26"/>
      <c r="TJM3" s="26"/>
      <c r="TJN3" s="26"/>
      <c r="TJO3" s="26"/>
      <c r="TJP3" s="26"/>
      <c r="TJQ3" s="26"/>
      <c r="TJR3" s="26"/>
      <c r="TJS3" s="26"/>
      <c r="TJT3" s="26"/>
      <c r="TJU3" s="26"/>
      <c r="TJV3" s="26"/>
      <c r="TJW3" s="26"/>
      <c r="TJX3" s="26"/>
      <c r="TJY3" s="26"/>
      <c r="TJZ3" s="26"/>
      <c r="TKA3" s="26"/>
      <c r="TKB3" s="26"/>
      <c r="TKC3" s="26"/>
      <c r="TKD3" s="26"/>
      <c r="TKE3" s="26"/>
      <c r="TKF3" s="26"/>
      <c r="TKG3" s="26"/>
      <c r="TKH3" s="26"/>
      <c r="TKI3" s="26"/>
      <c r="TKJ3" s="26"/>
      <c r="TKK3" s="26"/>
      <c r="TKL3" s="26"/>
      <c r="TKM3" s="26"/>
      <c r="TKN3" s="26"/>
      <c r="TKO3" s="26"/>
      <c r="TKP3" s="26"/>
      <c r="TKQ3" s="26"/>
      <c r="TKR3" s="26"/>
      <c r="TKS3" s="26"/>
      <c r="TKT3" s="26"/>
      <c r="TKU3" s="26"/>
      <c r="TKV3" s="26"/>
      <c r="TKW3" s="26"/>
      <c r="TKX3" s="26"/>
      <c r="TKY3" s="26"/>
      <c r="TKZ3" s="26"/>
      <c r="TLA3" s="26"/>
      <c r="TLB3" s="26"/>
      <c r="TLC3" s="26"/>
      <c r="TLD3" s="26"/>
      <c r="TLE3" s="26"/>
      <c r="TLF3" s="26"/>
      <c r="TLG3" s="26"/>
      <c r="TLH3" s="26"/>
      <c r="TLI3" s="26"/>
      <c r="TLJ3" s="26"/>
      <c r="TLK3" s="26"/>
      <c r="TLL3" s="26"/>
      <c r="TLM3" s="26"/>
      <c r="TLN3" s="26"/>
      <c r="TLO3" s="26"/>
      <c r="TLP3" s="26"/>
      <c r="TLQ3" s="26"/>
      <c r="TLR3" s="26"/>
      <c r="TLS3" s="26"/>
      <c r="TLT3" s="26"/>
      <c r="TLU3" s="26"/>
      <c r="TLV3" s="26"/>
      <c r="TLW3" s="26"/>
      <c r="TLX3" s="26"/>
      <c r="TLY3" s="26"/>
      <c r="TLZ3" s="26"/>
      <c r="TMA3" s="26"/>
      <c r="TMB3" s="26"/>
      <c r="TMC3" s="26"/>
      <c r="TMD3" s="26"/>
      <c r="TME3" s="26"/>
      <c r="TMF3" s="26"/>
      <c r="TMG3" s="26"/>
      <c r="TMH3" s="26"/>
      <c r="TMI3" s="26"/>
      <c r="TMJ3" s="26"/>
      <c r="TMK3" s="26"/>
      <c r="TML3" s="26"/>
      <c r="TMM3" s="26"/>
      <c r="TMN3" s="26"/>
      <c r="TMO3" s="26"/>
      <c r="TMP3" s="26"/>
      <c r="TMQ3" s="26"/>
      <c r="TMR3" s="26"/>
      <c r="TMS3" s="26"/>
      <c r="TMT3" s="26"/>
      <c r="TMU3" s="26"/>
      <c r="TMV3" s="26"/>
      <c r="TMW3" s="26"/>
      <c r="TMX3" s="26"/>
      <c r="TMY3" s="26"/>
      <c r="TMZ3" s="26"/>
      <c r="TNA3" s="26"/>
      <c r="TNB3" s="26"/>
      <c r="TNC3" s="26"/>
      <c r="TND3" s="26"/>
      <c r="TNE3" s="26"/>
      <c r="TNF3" s="26"/>
      <c r="TNG3" s="26"/>
      <c r="TNH3" s="26"/>
      <c r="TNI3" s="26"/>
      <c r="TNJ3" s="26"/>
      <c r="TNK3" s="26"/>
      <c r="TNL3" s="26"/>
      <c r="TNM3" s="26"/>
      <c r="TNN3" s="26"/>
      <c r="TNO3" s="26"/>
      <c r="TNP3" s="26"/>
      <c r="TNQ3" s="26"/>
      <c r="TNR3" s="26"/>
      <c r="TNS3" s="26"/>
      <c r="TNT3" s="26"/>
      <c r="TNU3" s="26"/>
      <c r="TNV3" s="26"/>
      <c r="TNW3" s="26"/>
      <c r="TNX3" s="26"/>
      <c r="TNY3" s="26"/>
      <c r="TNZ3" s="26"/>
      <c r="TOA3" s="26"/>
      <c r="TOB3" s="26"/>
      <c r="TOC3" s="26"/>
      <c r="TOD3" s="26"/>
      <c r="TOE3" s="26"/>
      <c r="TOF3" s="26"/>
      <c r="TOG3" s="26"/>
      <c r="TOH3" s="26"/>
      <c r="TOI3" s="26"/>
      <c r="TOJ3" s="26"/>
      <c r="TOK3" s="26"/>
      <c r="TOL3" s="26"/>
      <c r="TOM3" s="26"/>
      <c r="TON3" s="26"/>
      <c r="TOO3" s="26"/>
      <c r="TOP3" s="26"/>
      <c r="TOQ3" s="26"/>
      <c r="TOR3" s="26"/>
      <c r="TOS3" s="26"/>
      <c r="TOT3" s="26"/>
      <c r="TOU3" s="26"/>
      <c r="TOV3" s="26"/>
      <c r="TOW3" s="26"/>
      <c r="TOX3" s="26"/>
      <c r="TOY3" s="26"/>
      <c r="TOZ3" s="26"/>
      <c r="TPA3" s="26"/>
      <c r="TPB3" s="26"/>
      <c r="TPC3" s="26"/>
      <c r="TPD3" s="26"/>
      <c r="TPE3" s="26"/>
      <c r="TPF3" s="26"/>
      <c r="TPG3" s="26"/>
      <c r="TPH3" s="26"/>
      <c r="TPI3" s="26"/>
      <c r="TPJ3" s="26"/>
      <c r="TPK3" s="26"/>
      <c r="TPL3" s="26"/>
      <c r="TPM3" s="26"/>
      <c r="TPN3" s="26"/>
      <c r="TPO3" s="26"/>
      <c r="TPP3" s="26"/>
      <c r="TPQ3" s="26"/>
      <c r="TPR3" s="26"/>
      <c r="TPS3" s="26"/>
      <c r="TPT3" s="26"/>
      <c r="TPU3" s="26"/>
      <c r="TPV3" s="26"/>
      <c r="TPW3" s="26"/>
      <c r="TPX3" s="26"/>
      <c r="TPY3" s="26"/>
      <c r="TPZ3" s="26"/>
      <c r="TQA3" s="26"/>
      <c r="TQB3" s="26"/>
      <c r="TQC3" s="26"/>
      <c r="TQD3" s="26"/>
      <c r="TQE3" s="26"/>
      <c r="TQF3" s="26"/>
      <c r="TQG3" s="26"/>
      <c r="TQH3" s="26"/>
      <c r="TQI3" s="26"/>
      <c r="TQJ3" s="26"/>
      <c r="TQK3" s="26"/>
      <c r="TQL3" s="26"/>
      <c r="TQM3" s="26"/>
      <c r="TQN3" s="26"/>
      <c r="TQO3" s="26"/>
      <c r="TQP3" s="26"/>
      <c r="TQQ3" s="26"/>
      <c r="TQR3" s="26"/>
      <c r="TQS3" s="26"/>
      <c r="TQT3" s="26"/>
      <c r="TQU3" s="26"/>
      <c r="TQV3" s="26"/>
      <c r="TQW3" s="26"/>
      <c r="TQX3" s="26"/>
      <c r="TQY3" s="26"/>
      <c r="TQZ3" s="26"/>
      <c r="TRA3" s="26"/>
      <c r="TRB3" s="26"/>
      <c r="TRC3" s="26"/>
      <c r="TRD3" s="26"/>
      <c r="TRE3" s="26"/>
      <c r="TRF3" s="26"/>
      <c r="TRG3" s="26"/>
      <c r="TRH3" s="26"/>
      <c r="TRI3" s="26"/>
      <c r="TRJ3" s="26"/>
      <c r="TRK3" s="26"/>
      <c r="TRL3" s="26"/>
      <c r="TRM3" s="26"/>
      <c r="TRN3" s="26"/>
      <c r="TRO3" s="26"/>
      <c r="TRP3" s="26"/>
      <c r="TRQ3" s="26"/>
      <c r="TRR3" s="26"/>
      <c r="TRS3" s="26"/>
      <c r="TRT3" s="26"/>
      <c r="TRU3" s="26"/>
      <c r="TRV3" s="26"/>
      <c r="TRW3" s="26"/>
      <c r="TRX3" s="26"/>
      <c r="TRY3" s="26"/>
      <c r="TRZ3" s="26"/>
      <c r="TSA3" s="26"/>
      <c r="TSB3" s="26"/>
      <c r="TSC3" s="26"/>
      <c r="TSD3" s="26"/>
      <c r="TSE3" s="26"/>
      <c r="TSF3" s="26"/>
      <c r="TSG3" s="26"/>
      <c r="TSH3" s="26"/>
      <c r="TSI3" s="26"/>
      <c r="TSJ3" s="26"/>
      <c r="TSK3" s="26"/>
      <c r="TSL3" s="26"/>
      <c r="TSM3" s="26"/>
      <c r="TSN3" s="26"/>
      <c r="TSO3" s="26"/>
      <c r="TSP3" s="26"/>
      <c r="TSQ3" s="26"/>
      <c r="TSR3" s="26"/>
      <c r="TSS3" s="26"/>
      <c r="TST3" s="26"/>
      <c r="TSU3" s="26"/>
      <c r="TSV3" s="26"/>
      <c r="TSW3" s="26"/>
      <c r="TSX3" s="26"/>
      <c r="TSY3" s="26"/>
      <c r="TSZ3" s="26"/>
      <c r="TTA3" s="26"/>
      <c r="TTB3" s="26"/>
      <c r="TTC3" s="26"/>
      <c r="TTD3" s="26"/>
      <c r="TTE3" s="26"/>
      <c r="TTF3" s="26"/>
      <c r="TTG3" s="26"/>
      <c r="TTH3" s="26"/>
      <c r="TTI3" s="26"/>
      <c r="TTJ3" s="26"/>
      <c r="TTK3" s="26"/>
      <c r="TTL3" s="26"/>
      <c r="TTM3" s="26"/>
      <c r="TTN3" s="26"/>
      <c r="TTO3" s="26"/>
      <c r="TTP3" s="26"/>
      <c r="TTQ3" s="26"/>
      <c r="TTR3" s="26"/>
      <c r="TTS3" s="26"/>
      <c r="TTT3" s="26"/>
      <c r="TTU3" s="26"/>
      <c r="TTV3" s="26"/>
      <c r="TTW3" s="26"/>
      <c r="TTX3" s="26"/>
      <c r="TTY3" s="26"/>
      <c r="TTZ3" s="26"/>
      <c r="TUA3" s="26"/>
      <c r="TUB3" s="26"/>
      <c r="TUC3" s="26"/>
      <c r="TUD3" s="26"/>
      <c r="TUE3" s="26"/>
      <c r="TUF3" s="26"/>
      <c r="TUG3" s="26"/>
      <c r="TUH3" s="26"/>
      <c r="TUI3" s="26"/>
      <c r="TUJ3" s="26"/>
      <c r="TUK3" s="26"/>
      <c r="TUL3" s="26"/>
      <c r="TUM3" s="26"/>
      <c r="TUN3" s="26"/>
      <c r="TUO3" s="26"/>
      <c r="TUP3" s="26"/>
      <c r="TUQ3" s="26"/>
      <c r="TUR3" s="26"/>
      <c r="TUS3" s="26"/>
      <c r="TUT3" s="26"/>
      <c r="TUU3" s="26"/>
      <c r="TUV3" s="26"/>
      <c r="TUW3" s="26"/>
      <c r="TUX3" s="26"/>
      <c r="TUY3" s="26"/>
      <c r="TUZ3" s="26"/>
      <c r="TVA3" s="26"/>
      <c r="TVB3" s="26"/>
      <c r="TVC3" s="26"/>
      <c r="TVD3" s="26"/>
      <c r="TVE3" s="26"/>
      <c r="TVF3" s="26"/>
      <c r="TVG3" s="26"/>
      <c r="TVH3" s="26"/>
      <c r="TVI3" s="26"/>
      <c r="TVJ3" s="26"/>
      <c r="TVK3" s="26"/>
      <c r="TVL3" s="26"/>
      <c r="TVM3" s="26"/>
      <c r="TVN3" s="26"/>
      <c r="TVO3" s="26"/>
      <c r="TVP3" s="26"/>
      <c r="TVQ3" s="26"/>
      <c r="TVR3" s="26"/>
      <c r="TVS3" s="26"/>
      <c r="TVT3" s="26"/>
      <c r="TVU3" s="26"/>
      <c r="TVV3" s="26"/>
      <c r="TVW3" s="26"/>
      <c r="TVX3" s="26"/>
      <c r="TVY3" s="26"/>
      <c r="TVZ3" s="26"/>
      <c r="TWA3" s="26"/>
      <c r="TWB3" s="26"/>
      <c r="TWC3" s="26"/>
      <c r="TWD3" s="26"/>
      <c r="TWE3" s="26"/>
      <c r="TWF3" s="26"/>
      <c r="TWG3" s="26"/>
      <c r="TWH3" s="26"/>
      <c r="TWI3" s="26"/>
      <c r="TWJ3" s="26"/>
      <c r="TWK3" s="26"/>
      <c r="TWL3" s="26"/>
      <c r="TWM3" s="26"/>
      <c r="TWN3" s="26"/>
      <c r="TWO3" s="26"/>
      <c r="TWP3" s="26"/>
      <c r="TWQ3" s="26"/>
      <c r="TWR3" s="26"/>
      <c r="TWS3" s="26"/>
      <c r="TWT3" s="26"/>
      <c r="TWU3" s="26"/>
      <c r="TWV3" s="26"/>
      <c r="TWW3" s="26"/>
      <c r="TWX3" s="26"/>
      <c r="TWY3" s="26"/>
      <c r="TWZ3" s="26"/>
      <c r="TXA3" s="26"/>
      <c r="TXB3" s="26"/>
      <c r="TXC3" s="26"/>
      <c r="TXD3" s="26"/>
      <c r="TXE3" s="26"/>
      <c r="TXF3" s="26"/>
      <c r="TXG3" s="26"/>
      <c r="TXH3" s="26"/>
      <c r="TXI3" s="26"/>
      <c r="TXJ3" s="26"/>
      <c r="TXK3" s="26"/>
      <c r="TXL3" s="26"/>
      <c r="TXM3" s="26"/>
      <c r="TXN3" s="26"/>
      <c r="TXO3" s="26"/>
      <c r="TXP3" s="26"/>
      <c r="TXQ3" s="26"/>
      <c r="TXR3" s="26"/>
      <c r="TXS3" s="26"/>
      <c r="TXT3" s="26"/>
      <c r="TXU3" s="26"/>
      <c r="TXV3" s="26"/>
      <c r="TXW3" s="26"/>
      <c r="TXX3" s="26"/>
      <c r="TXY3" s="26"/>
      <c r="TXZ3" s="26"/>
      <c r="TYA3" s="26"/>
      <c r="TYB3" s="26"/>
      <c r="TYC3" s="26"/>
      <c r="TYD3" s="26"/>
      <c r="TYE3" s="26"/>
      <c r="TYF3" s="26"/>
      <c r="TYG3" s="26"/>
      <c r="TYH3" s="26"/>
      <c r="TYI3" s="26"/>
      <c r="TYJ3" s="26"/>
      <c r="TYK3" s="26"/>
      <c r="TYL3" s="26"/>
      <c r="TYM3" s="26"/>
      <c r="TYN3" s="26"/>
      <c r="TYO3" s="26"/>
      <c r="TYP3" s="26"/>
      <c r="TYQ3" s="26"/>
      <c r="TYR3" s="26"/>
      <c r="TYS3" s="26"/>
      <c r="TYT3" s="26"/>
      <c r="TYU3" s="26"/>
      <c r="TYV3" s="26"/>
      <c r="TYW3" s="26"/>
      <c r="TYX3" s="26"/>
      <c r="TYY3" s="26"/>
      <c r="TYZ3" s="26"/>
      <c r="TZA3" s="26"/>
      <c r="TZB3" s="26"/>
      <c r="TZC3" s="26"/>
      <c r="TZD3" s="26"/>
      <c r="TZE3" s="26"/>
      <c r="TZF3" s="26"/>
      <c r="TZG3" s="26"/>
      <c r="TZH3" s="26"/>
      <c r="TZI3" s="26"/>
      <c r="TZJ3" s="26"/>
      <c r="TZK3" s="26"/>
      <c r="TZL3" s="26"/>
      <c r="TZM3" s="26"/>
      <c r="TZN3" s="26"/>
      <c r="TZO3" s="26"/>
      <c r="TZP3" s="26"/>
      <c r="TZQ3" s="26"/>
      <c r="TZR3" s="26"/>
      <c r="TZS3" s="26"/>
      <c r="TZT3" s="26"/>
      <c r="TZU3" s="26"/>
      <c r="TZV3" s="26"/>
      <c r="TZW3" s="26"/>
      <c r="TZX3" s="26"/>
      <c r="TZY3" s="26"/>
      <c r="TZZ3" s="26"/>
      <c r="UAA3" s="26"/>
      <c r="UAB3" s="26"/>
      <c r="UAC3" s="26"/>
      <c r="UAD3" s="26"/>
      <c r="UAE3" s="26"/>
      <c r="UAF3" s="26"/>
      <c r="UAG3" s="26"/>
      <c r="UAH3" s="26"/>
      <c r="UAI3" s="26"/>
      <c r="UAJ3" s="26"/>
      <c r="UAK3" s="26"/>
      <c r="UAL3" s="26"/>
      <c r="UAM3" s="26"/>
      <c r="UAN3" s="26"/>
      <c r="UAO3" s="26"/>
      <c r="UAP3" s="26"/>
      <c r="UAQ3" s="26"/>
      <c r="UAR3" s="26"/>
      <c r="UAS3" s="26"/>
      <c r="UAT3" s="26"/>
      <c r="UAU3" s="26"/>
      <c r="UAV3" s="26"/>
      <c r="UAW3" s="26"/>
      <c r="UAX3" s="26"/>
      <c r="UAY3" s="26"/>
      <c r="UAZ3" s="26"/>
      <c r="UBA3" s="26"/>
      <c r="UBB3" s="26"/>
      <c r="UBC3" s="26"/>
      <c r="UBD3" s="26"/>
      <c r="UBE3" s="26"/>
      <c r="UBF3" s="26"/>
      <c r="UBG3" s="26"/>
      <c r="UBH3" s="26"/>
      <c r="UBI3" s="26"/>
      <c r="UBJ3" s="26"/>
      <c r="UBK3" s="26"/>
      <c r="UBL3" s="26"/>
      <c r="UBM3" s="26"/>
      <c r="UBN3" s="26"/>
      <c r="UBO3" s="26"/>
      <c r="UBP3" s="26"/>
      <c r="UBQ3" s="26"/>
      <c r="UBR3" s="26"/>
      <c r="UBS3" s="26"/>
      <c r="UBT3" s="26"/>
      <c r="UBU3" s="26"/>
      <c r="UBV3" s="26"/>
      <c r="UBW3" s="26"/>
      <c r="UBX3" s="26"/>
      <c r="UBY3" s="26"/>
      <c r="UBZ3" s="26"/>
      <c r="UCA3" s="26"/>
      <c r="UCB3" s="26"/>
      <c r="UCC3" s="26"/>
      <c r="UCD3" s="26"/>
      <c r="UCE3" s="26"/>
      <c r="UCF3" s="26"/>
      <c r="UCG3" s="26"/>
      <c r="UCH3" s="26"/>
      <c r="UCI3" s="26"/>
      <c r="UCJ3" s="26"/>
      <c r="UCK3" s="26"/>
      <c r="UCL3" s="26"/>
      <c r="UCM3" s="26"/>
      <c r="UCN3" s="26"/>
      <c r="UCO3" s="26"/>
      <c r="UCP3" s="26"/>
      <c r="UCQ3" s="26"/>
      <c r="UCR3" s="26"/>
      <c r="UCS3" s="26"/>
      <c r="UCT3" s="26"/>
      <c r="UCU3" s="26"/>
      <c r="UCV3" s="26"/>
      <c r="UCW3" s="26"/>
      <c r="UCX3" s="26"/>
      <c r="UCY3" s="26"/>
      <c r="UCZ3" s="26"/>
      <c r="UDA3" s="26"/>
      <c r="UDB3" s="26"/>
      <c r="UDC3" s="26"/>
      <c r="UDD3" s="26"/>
      <c r="UDE3" s="26"/>
      <c r="UDF3" s="26"/>
      <c r="UDG3" s="26"/>
      <c r="UDH3" s="26"/>
      <c r="UDI3" s="26"/>
      <c r="UDJ3" s="26"/>
      <c r="UDK3" s="26"/>
      <c r="UDL3" s="26"/>
      <c r="UDM3" s="26"/>
      <c r="UDN3" s="26"/>
      <c r="UDO3" s="26"/>
      <c r="UDP3" s="26"/>
      <c r="UDQ3" s="26"/>
      <c r="UDR3" s="26"/>
      <c r="UDS3" s="26"/>
      <c r="UDT3" s="26"/>
      <c r="UDU3" s="26"/>
      <c r="UDV3" s="26"/>
      <c r="UDW3" s="26"/>
      <c r="UDX3" s="26"/>
      <c r="UDY3" s="26"/>
      <c r="UDZ3" s="26"/>
      <c r="UEA3" s="26"/>
      <c r="UEB3" s="26"/>
      <c r="UEC3" s="26"/>
      <c r="UED3" s="26"/>
      <c r="UEE3" s="26"/>
      <c r="UEF3" s="26"/>
      <c r="UEG3" s="26"/>
      <c r="UEH3" s="26"/>
      <c r="UEI3" s="26"/>
      <c r="UEJ3" s="26"/>
      <c r="UEK3" s="26"/>
      <c r="UEL3" s="26"/>
      <c r="UEM3" s="26"/>
      <c r="UEN3" s="26"/>
      <c r="UEO3" s="26"/>
      <c r="UEP3" s="26"/>
      <c r="UEQ3" s="26"/>
      <c r="UER3" s="26"/>
      <c r="UES3" s="26"/>
      <c r="UET3" s="26"/>
      <c r="UEU3" s="26"/>
      <c r="UEV3" s="26"/>
      <c r="UEW3" s="26"/>
      <c r="UEX3" s="26"/>
      <c r="UEY3" s="26"/>
      <c r="UEZ3" s="26"/>
      <c r="UFA3" s="26"/>
      <c r="UFB3" s="26"/>
      <c r="UFC3" s="26"/>
      <c r="UFD3" s="26"/>
      <c r="UFE3" s="26"/>
      <c r="UFF3" s="26"/>
      <c r="UFG3" s="26"/>
      <c r="UFH3" s="26"/>
      <c r="UFI3" s="26"/>
      <c r="UFJ3" s="26"/>
      <c r="UFK3" s="26"/>
      <c r="UFL3" s="26"/>
      <c r="UFM3" s="26"/>
      <c r="UFN3" s="26"/>
      <c r="UFO3" s="26"/>
      <c r="UFP3" s="26"/>
      <c r="UFQ3" s="26"/>
      <c r="UFR3" s="26"/>
      <c r="UFS3" s="26"/>
      <c r="UFT3" s="26"/>
      <c r="UFU3" s="26"/>
      <c r="UFV3" s="26"/>
      <c r="UFW3" s="26"/>
      <c r="UFX3" s="26"/>
      <c r="UFY3" s="26"/>
      <c r="UFZ3" s="26"/>
      <c r="UGA3" s="26"/>
      <c r="UGB3" s="26"/>
      <c r="UGC3" s="26"/>
      <c r="UGD3" s="26"/>
      <c r="UGE3" s="26"/>
      <c r="UGF3" s="26"/>
      <c r="UGG3" s="26"/>
      <c r="UGH3" s="26"/>
      <c r="UGI3" s="26"/>
      <c r="UGJ3" s="26"/>
      <c r="UGK3" s="26"/>
      <c r="UGL3" s="26"/>
      <c r="UGM3" s="26"/>
      <c r="UGN3" s="26"/>
      <c r="UGO3" s="26"/>
      <c r="UGP3" s="26"/>
      <c r="UGQ3" s="26"/>
      <c r="UGR3" s="26"/>
      <c r="UGS3" s="26"/>
      <c r="UGT3" s="26"/>
      <c r="UGU3" s="26"/>
      <c r="UGV3" s="26"/>
      <c r="UGW3" s="26"/>
      <c r="UGX3" s="26"/>
      <c r="UGY3" s="26"/>
      <c r="UGZ3" s="26"/>
      <c r="UHA3" s="26"/>
      <c r="UHB3" s="26"/>
      <c r="UHC3" s="26"/>
      <c r="UHD3" s="26"/>
      <c r="UHE3" s="26"/>
      <c r="UHF3" s="26"/>
      <c r="UHG3" s="26"/>
      <c r="UHH3" s="26"/>
      <c r="UHI3" s="26"/>
      <c r="UHJ3" s="26"/>
      <c r="UHK3" s="26"/>
      <c r="UHL3" s="26"/>
      <c r="UHM3" s="26"/>
      <c r="UHN3" s="26"/>
      <c r="UHO3" s="26"/>
      <c r="UHP3" s="26"/>
      <c r="UHQ3" s="26"/>
      <c r="UHR3" s="26"/>
      <c r="UHS3" s="26"/>
      <c r="UHT3" s="26"/>
      <c r="UHU3" s="26"/>
      <c r="UHV3" s="26"/>
      <c r="UHW3" s="26"/>
      <c r="UHX3" s="26"/>
      <c r="UHY3" s="26"/>
      <c r="UHZ3" s="26"/>
      <c r="UIA3" s="26"/>
      <c r="UIB3" s="26"/>
      <c r="UIC3" s="26"/>
      <c r="UID3" s="26"/>
      <c r="UIE3" s="26"/>
      <c r="UIF3" s="26"/>
      <c r="UIG3" s="26"/>
      <c r="UIH3" s="26"/>
      <c r="UII3" s="26"/>
      <c r="UIJ3" s="26"/>
      <c r="UIK3" s="26"/>
      <c r="UIL3" s="26"/>
      <c r="UIM3" s="26"/>
      <c r="UIN3" s="26"/>
      <c r="UIO3" s="26"/>
      <c r="UIP3" s="26"/>
      <c r="UIQ3" s="26"/>
      <c r="UIR3" s="26"/>
      <c r="UIS3" s="26"/>
      <c r="UIT3" s="26"/>
      <c r="UIU3" s="26"/>
      <c r="UIV3" s="26"/>
      <c r="UIW3" s="26"/>
      <c r="UIX3" s="26"/>
      <c r="UIY3" s="26"/>
      <c r="UIZ3" s="26"/>
      <c r="UJA3" s="26"/>
      <c r="UJB3" s="26"/>
      <c r="UJC3" s="26"/>
      <c r="UJD3" s="26"/>
      <c r="UJE3" s="26"/>
      <c r="UJF3" s="26"/>
      <c r="UJG3" s="26"/>
      <c r="UJH3" s="26"/>
      <c r="UJI3" s="26"/>
      <c r="UJJ3" s="26"/>
      <c r="UJK3" s="26"/>
      <c r="UJL3" s="26"/>
      <c r="UJM3" s="26"/>
      <c r="UJN3" s="26"/>
      <c r="UJO3" s="26"/>
      <c r="UJP3" s="26"/>
      <c r="UJQ3" s="26"/>
      <c r="UJR3" s="26"/>
      <c r="UJS3" s="26"/>
      <c r="UJT3" s="26"/>
      <c r="UJU3" s="26"/>
      <c r="UJV3" s="26"/>
      <c r="UJW3" s="26"/>
      <c r="UJX3" s="26"/>
      <c r="UJY3" s="26"/>
      <c r="UJZ3" s="26"/>
      <c r="UKA3" s="26"/>
      <c r="UKB3" s="26"/>
      <c r="UKC3" s="26"/>
      <c r="UKD3" s="26"/>
      <c r="UKE3" s="26"/>
      <c r="UKF3" s="26"/>
      <c r="UKG3" s="26"/>
      <c r="UKH3" s="26"/>
      <c r="UKI3" s="26"/>
      <c r="UKJ3" s="26"/>
      <c r="UKK3" s="26"/>
      <c r="UKL3" s="26"/>
      <c r="UKM3" s="26"/>
      <c r="UKN3" s="26"/>
      <c r="UKO3" s="26"/>
      <c r="UKP3" s="26"/>
      <c r="UKQ3" s="26"/>
      <c r="UKR3" s="26"/>
      <c r="UKS3" s="26"/>
      <c r="UKT3" s="26"/>
      <c r="UKU3" s="26"/>
      <c r="UKV3" s="26"/>
      <c r="UKW3" s="26"/>
      <c r="UKX3" s="26"/>
      <c r="UKY3" s="26"/>
      <c r="UKZ3" s="26"/>
      <c r="ULA3" s="26"/>
      <c r="ULB3" s="26"/>
      <c r="ULC3" s="26"/>
      <c r="ULD3" s="26"/>
      <c r="ULE3" s="26"/>
      <c r="ULF3" s="26"/>
      <c r="ULG3" s="26"/>
      <c r="ULH3" s="26"/>
      <c r="ULI3" s="26"/>
      <c r="ULJ3" s="26"/>
      <c r="ULK3" s="26"/>
      <c r="ULL3" s="26"/>
      <c r="ULM3" s="26"/>
      <c r="ULN3" s="26"/>
      <c r="ULO3" s="26"/>
      <c r="ULP3" s="26"/>
      <c r="ULQ3" s="26"/>
      <c r="ULR3" s="26"/>
      <c r="ULS3" s="26"/>
      <c r="ULT3" s="26"/>
      <c r="ULU3" s="26"/>
      <c r="ULV3" s="26"/>
      <c r="ULW3" s="26"/>
      <c r="ULX3" s="26"/>
      <c r="ULY3" s="26"/>
      <c r="ULZ3" s="26"/>
      <c r="UMA3" s="26"/>
      <c r="UMB3" s="26"/>
      <c r="UMC3" s="26"/>
      <c r="UMD3" s="26"/>
      <c r="UME3" s="26"/>
      <c r="UMF3" s="26"/>
      <c r="UMG3" s="26"/>
      <c r="UMH3" s="26"/>
      <c r="UMI3" s="26"/>
      <c r="UMJ3" s="26"/>
      <c r="UMK3" s="26"/>
      <c r="UML3" s="26"/>
      <c r="UMM3" s="26"/>
      <c r="UMN3" s="26"/>
      <c r="UMO3" s="26"/>
      <c r="UMP3" s="26"/>
      <c r="UMQ3" s="26"/>
      <c r="UMR3" s="26"/>
      <c r="UMS3" s="26"/>
      <c r="UMT3" s="26"/>
      <c r="UMU3" s="26"/>
      <c r="UMV3" s="26"/>
      <c r="UMW3" s="26"/>
      <c r="UMX3" s="26"/>
      <c r="UMY3" s="26"/>
      <c r="UMZ3" s="26"/>
      <c r="UNA3" s="26"/>
      <c r="UNB3" s="26"/>
      <c r="UNC3" s="26"/>
      <c r="UND3" s="26"/>
      <c r="UNE3" s="26"/>
      <c r="UNF3" s="26"/>
      <c r="UNG3" s="26"/>
      <c r="UNH3" s="26"/>
      <c r="UNI3" s="26"/>
      <c r="UNJ3" s="26"/>
      <c r="UNK3" s="26"/>
      <c r="UNL3" s="26"/>
      <c r="UNM3" s="26"/>
      <c r="UNN3" s="26"/>
      <c r="UNO3" s="26"/>
      <c r="UNP3" s="26"/>
      <c r="UNQ3" s="26"/>
      <c r="UNR3" s="26"/>
      <c r="UNS3" s="26"/>
      <c r="UNT3" s="26"/>
      <c r="UNU3" s="26"/>
      <c r="UNV3" s="26"/>
      <c r="UNW3" s="26"/>
      <c r="UNX3" s="26"/>
      <c r="UNY3" s="26"/>
      <c r="UNZ3" s="26"/>
      <c r="UOA3" s="26"/>
      <c r="UOB3" s="26"/>
      <c r="UOC3" s="26"/>
      <c r="UOD3" s="26"/>
      <c r="UOE3" s="26"/>
      <c r="UOF3" s="26"/>
      <c r="UOG3" s="26"/>
      <c r="UOH3" s="26"/>
      <c r="UOI3" s="26"/>
      <c r="UOJ3" s="26"/>
      <c r="UOK3" s="26"/>
      <c r="UOL3" s="26"/>
      <c r="UOM3" s="26"/>
      <c r="UON3" s="26"/>
      <c r="UOO3" s="26"/>
      <c r="UOP3" s="26"/>
      <c r="UOQ3" s="26"/>
      <c r="UOR3" s="26"/>
      <c r="UOS3" s="26"/>
      <c r="UOT3" s="26"/>
      <c r="UOU3" s="26"/>
      <c r="UOV3" s="26"/>
      <c r="UOW3" s="26"/>
      <c r="UOX3" s="26"/>
      <c r="UOY3" s="26"/>
      <c r="UOZ3" s="26"/>
      <c r="UPA3" s="26"/>
      <c r="UPB3" s="26"/>
      <c r="UPC3" s="26"/>
      <c r="UPD3" s="26"/>
      <c r="UPE3" s="26"/>
      <c r="UPF3" s="26"/>
      <c r="UPG3" s="26"/>
      <c r="UPH3" s="26"/>
      <c r="UPI3" s="26"/>
      <c r="UPJ3" s="26"/>
      <c r="UPK3" s="26"/>
      <c r="UPL3" s="26"/>
      <c r="UPM3" s="26"/>
      <c r="UPN3" s="26"/>
      <c r="UPO3" s="26"/>
      <c r="UPP3" s="26"/>
      <c r="UPQ3" s="26"/>
      <c r="UPR3" s="26"/>
      <c r="UPS3" s="26"/>
      <c r="UPT3" s="26"/>
      <c r="UPU3" s="26"/>
      <c r="UPV3" s="26"/>
      <c r="UPW3" s="26"/>
      <c r="UPX3" s="26"/>
      <c r="UPY3" s="26"/>
      <c r="UPZ3" s="26"/>
      <c r="UQA3" s="26"/>
      <c r="UQB3" s="26"/>
      <c r="UQC3" s="26"/>
      <c r="UQD3" s="26"/>
      <c r="UQE3" s="26"/>
      <c r="UQF3" s="26"/>
      <c r="UQG3" s="26"/>
      <c r="UQH3" s="26"/>
      <c r="UQI3" s="26"/>
      <c r="UQJ3" s="26"/>
      <c r="UQK3" s="26"/>
      <c r="UQL3" s="26"/>
      <c r="UQM3" s="26"/>
      <c r="UQN3" s="26"/>
      <c r="UQO3" s="26"/>
      <c r="UQP3" s="26"/>
      <c r="UQQ3" s="26"/>
      <c r="UQR3" s="26"/>
      <c r="UQS3" s="26"/>
      <c r="UQT3" s="26"/>
      <c r="UQU3" s="26"/>
      <c r="UQV3" s="26"/>
      <c r="UQW3" s="26"/>
      <c r="UQX3" s="26"/>
      <c r="UQY3" s="26"/>
      <c r="UQZ3" s="26"/>
      <c r="URA3" s="26"/>
      <c r="URB3" s="26"/>
      <c r="URC3" s="26"/>
      <c r="URD3" s="26"/>
      <c r="URE3" s="26"/>
      <c r="URF3" s="26"/>
      <c r="URG3" s="26"/>
      <c r="URH3" s="26"/>
      <c r="URI3" s="26"/>
      <c r="URJ3" s="26"/>
      <c r="URK3" s="26"/>
      <c r="URL3" s="26"/>
      <c r="URM3" s="26"/>
      <c r="URN3" s="26"/>
      <c r="URO3" s="26"/>
      <c r="URP3" s="26"/>
      <c r="URQ3" s="26"/>
      <c r="URR3" s="26"/>
      <c r="URS3" s="26"/>
      <c r="URT3" s="26"/>
      <c r="URU3" s="26"/>
      <c r="URV3" s="26"/>
      <c r="URW3" s="26"/>
      <c r="URX3" s="26"/>
      <c r="URY3" s="26"/>
      <c r="URZ3" s="26"/>
      <c r="USA3" s="26"/>
      <c r="USB3" s="26"/>
      <c r="USC3" s="26"/>
      <c r="USD3" s="26"/>
      <c r="USE3" s="26"/>
      <c r="USF3" s="26"/>
      <c r="USG3" s="26"/>
      <c r="USH3" s="26"/>
      <c r="USI3" s="26"/>
      <c r="USJ3" s="26"/>
      <c r="USK3" s="26"/>
      <c r="USL3" s="26"/>
      <c r="USM3" s="26"/>
      <c r="USN3" s="26"/>
      <c r="USO3" s="26"/>
      <c r="USP3" s="26"/>
      <c r="USQ3" s="26"/>
      <c r="USR3" s="26"/>
      <c r="USS3" s="26"/>
      <c r="UST3" s="26"/>
      <c r="USU3" s="26"/>
      <c r="USV3" s="26"/>
      <c r="USW3" s="26"/>
      <c r="USX3" s="26"/>
      <c r="USY3" s="26"/>
      <c r="USZ3" s="26"/>
      <c r="UTA3" s="26"/>
      <c r="UTB3" s="26"/>
      <c r="UTC3" s="26"/>
      <c r="UTD3" s="26"/>
      <c r="UTE3" s="26"/>
      <c r="UTF3" s="26"/>
      <c r="UTG3" s="26"/>
      <c r="UTH3" s="26"/>
      <c r="UTI3" s="26"/>
      <c r="UTJ3" s="26"/>
      <c r="UTK3" s="26"/>
      <c r="UTL3" s="26"/>
      <c r="UTM3" s="26"/>
      <c r="UTN3" s="26"/>
      <c r="UTO3" s="26"/>
      <c r="UTP3" s="26"/>
      <c r="UTQ3" s="26"/>
      <c r="UTR3" s="26"/>
      <c r="UTS3" s="26"/>
      <c r="UTT3" s="26"/>
      <c r="UTU3" s="26"/>
      <c r="UTV3" s="26"/>
      <c r="UTW3" s="26"/>
      <c r="UTX3" s="26"/>
      <c r="UTY3" s="26"/>
      <c r="UTZ3" s="26"/>
      <c r="UUA3" s="26"/>
      <c r="UUB3" s="26"/>
      <c r="UUC3" s="26"/>
      <c r="UUD3" s="26"/>
      <c r="UUE3" s="26"/>
      <c r="UUF3" s="26"/>
      <c r="UUG3" s="26"/>
      <c r="UUH3" s="26"/>
      <c r="UUI3" s="26"/>
      <c r="UUJ3" s="26"/>
      <c r="UUK3" s="26"/>
      <c r="UUL3" s="26"/>
      <c r="UUM3" s="26"/>
      <c r="UUN3" s="26"/>
      <c r="UUO3" s="26"/>
      <c r="UUP3" s="26"/>
      <c r="UUQ3" s="26"/>
      <c r="UUR3" s="26"/>
      <c r="UUS3" s="26"/>
      <c r="UUT3" s="26"/>
      <c r="UUU3" s="26"/>
      <c r="UUV3" s="26"/>
      <c r="UUW3" s="26"/>
      <c r="UUX3" s="26"/>
      <c r="UUY3" s="26"/>
      <c r="UUZ3" s="26"/>
      <c r="UVA3" s="26"/>
      <c r="UVB3" s="26"/>
      <c r="UVC3" s="26"/>
      <c r="UVD3" s="26"/>
      <c r="UVE3" s="26"/>
      <c r="UVF3" s="26"/>
      <c r="UVG3" s="26"/>
      <c r="UVH3" s="26"/>
      <c r="UVI3" s="26"/>
      <c r="UVJ3" s="26"/>
      <c r="UVK3" s="26"/>
      <c r="UVL3" s="26"/>
      <c r="UVM3" s="26"/>
      <c r="UVN3" s="26"/>
      <c r="UVO3" s="26"/>
      <c r="UVP3" s="26"/>
      <c r="UVQ3" s="26"/>
      <c r="UVR3" s="26"/>
      <c r="UVS3" s="26"/>
      <c r="UVT3" s="26"/>
      <c r="UVU3" s="26"/>
      <c r="UVV3" s="26"/>
      <c r="UVW3" s="26"/>
      <c r="UVX3" s="26"/>
      <c r="UVY3" s="26"/>
      <c r="UVZ3" s="26"/>
      <c r="UWA3" s="26"/>
      <c r="UWB3" s="26"/>
      <c r="UWC3" s="26"/>
      <c r="UWD3" s="26"/>
      <c r="UWE3" s="26"/>
      <c r="UWF3" s="26"/>
      <c r="UWG3" s="26"/>
      <c r="UWH3" s="26"/>
      <c r="UWI3" s="26"/>
      <c r="UWJ3" s="26"/>
      <c r="UWK3" s="26"/>
      <c r="UWL3" s="26"/>
      <c r="UWM3" s="26"/>
      <c r="UWN3" s="26"/>
      <c r="UWO3" s="26"/>
      <c r="UWP3" s="26"/>
      <c r="UWQ3" s="26"/>
      <c r="UWR3" s="26"/>
      <c r="UWS3" s="26"/>
      <c r="UWT3" s="26"/>
      <c r="UWU3" s="26"/>
      <c r="UWV3" s="26"/>
      <c r="UWW3" s="26"/>
      <c r="UWX3" s="26"/>
      <c r="UWY3" s="26"/>
      <c r="UWZ3" s="26"/>
      <c r="UXA3" s="26"/>
      <c r="UXB3" s="26"/>
      <c r="UXC3" s="26"/>
      <c r="UXD3" s="26"/>
      <c r="UXE3" s="26"/>
      <c r="UXF3" s="26"/>
      <c r="UXG3" s="26"/>
      <c r="UXH3" s="26"/>
      <c r="UXI3" s="26"/>
      <c r="UXJ3" s="26"/>
      <c r="UXK3" s="26"/>
      <c r="UXL3" s="26"/>
      <c r="UXM3" s="26"/>
      <c r="UXN3" s="26"/>
      <c r="UXO3" s="26"/>
      <c r="UXP3" s="26"/>
      <c r="UXQ3" s="26"/>
      <c r="UXR3" s="26"/>
      <c r="UXS3" s="26"/>
      <c r="UXT3" s="26"/>
      <c r="UXU3" s="26"/>
      <c r="UXV3" s="26"/>
      <c r="UXW3" s="26"/>
      <c r="UXX3" s="26"/>
      <c r="UXY3" s="26"/>
      <c r="UXZ3" s="26"/>
      <c r="UYA3" s="26"/>
      <c r="UYB3" s="26"/>
      <c r="UYC3" s="26"/>
      <c r="UYD3" s="26"/>
      <c r="UYE3" s="26"/>
      <c r="UYF3" s="26"/>
      <c r="UYG3" s="26"/>
      <c r="UYH3" s="26"/>
      <c r="UYI3" s="26"/>
      <c r="UYJ3" s="26"/>
      <c r="UYK3" s="26"/>
      <c r="UYL3" s="26"/>
      <c r="UYM3" s="26"/>
      <c r="UYN3" s="26"/>
      <c r="UYO3" s="26"/>
      <c r="UYP3" s="26"/>
      <c r="UYQ3" s="26"/>
      <c r="UYR3" s="26"/>
      <c r="UYS3" s="26"/>
      <c r="UYT3" s="26"/>
      <c r="UYU3" s="26"/>
      <c r="UYV3" s="26"/>
      <c r="UYW3" s="26"/>
      <c r="UYX3" s="26"/>
      <c r="UYY3" s="26"/>
      <c r="UYZ3" s="26"/>
      <c r="UZA3" s="26"/>
      <c r="UZB3" s="26"/>
      <c r="UZC3" s="26"/>
      <c r="UZD3" s="26"/>
      <c r="UZE3" s="26"/>
      <c r="UZF3" s="26"/>
      <c r="UZG3" s="26"/>
      <c r="UZH3" s="26"/>
      <c r="UZI3" s="26"/>
      <c r="UZJ3" s="26"/>
      <c r="UZK3" s="26"/>
      <c r="UZL3" s="26"/>
      <c r="UZM3" s="26"/>
      <c r="UZN3" s="26"/>
      <c r="UZO3" s="26"/>
      <c r="UZP3" s="26"/>
      <c r="UZQ3" s="26"/>
      <c r="UZR3" s="26"/>
      <c r="UZS3" s="26"/>
      <c r="UZT3" s="26"/>
      <c r="UZU3" s="26"/>
      <c r="UZV3" s="26"/>
      <c r="UZW3" s="26"/>
      <c r="UZX3" s="26"/>
      <c r="UZY3" s="26"/>
      <c r="UZZ3" s="26"/>
      <c r="VAA3" s="26"/>
      <c r="VAB3" s="26"/>
      <c r="VAC3" s="26"/>
      <c r="VAD3" s="26"/>
      <c r="VAE3" s="26"/>
      <c r="VAF3" s="26"/>
      <c r="VAG3" s="26"/>
      <c r="VAH3" s="26"/>
      <c r="VAI3" s="26"/>
      <c r="VAJ3" s="26"/>
      <c r="VAK3" s="26"/>
      <c r="VAL3" s="26"/>
      <c r="VAM3" s="26"/>
      <c r="VAN3" s="26"/>
      <c r="VAO3" s="26"/>
      <c r="VAP3" s="26"/>
      <c r="VAQ3" s="26"/>
      <c r="VAR3" s="26"/>
      <c r="VAS3" s="26"/>
      <c r="VAT3" s="26"/>
      <c r="VAU3" s="26"/>
      <c r="VAV3" s="26"/>
      <c r="VAW3" s="26"/>
      <c r="VAX3" s="26"/>
      <c r="VAY3" s="26"/>
      <c r="VAZ3" s="26"/>
      <c r="VBA3" s="26"/>
      <c r="VBB3" s="26"/>
      <c r="VBC3" s="26"/>
      <c r="VBD3" s="26"/>
      <c r="VBE3" s="26"/>
      <c r="VBF3" s="26"/>
      <c r="VBG3" s="26"/>
      <c r="VBH3" s="26"/>
      <c r="VBI3" s="26"/>
      <c r="VBJ3" s="26"/>
      <c r="VBK3" s="26"/>
      <c r="VBL3" s="26"/>
      <c r="VBM3" s="26"/>
      <c r="VBN3" s="26"/>
      <c r="VBO3" s="26"/>
      <c r="VBP3" s="26"/>
      <c r="VBQ3" s="26"/>
      <c r="VBR3" s="26"/>
      <c r="VBS3" s="26"/>
      <c r="VBT3" s="26"/>
      <c r="VBU3" s="26"/>
      <c r="VBV3" s="26"/>
      <c r="VBW3" s="26"/>
      <c r="VBX3" s="26"/>
      <c r="VBY3" s="26"/>
      <c r="VBZ3" s="26"/>
      <c r="VCA3" s="26"/>
      <c r="VCB3" s="26"/>
      <c r="VCC3" s="26"/>
      <c r="VCD3" s="26"/>
      <c r="VCE3" s="26"/>
      <c r="VCF3" s="26"/>
      <c r="VCG3" s="26"/>
      <c r="VCH3" s="26"/>
      <c r="VCI3" s="26"/>
      <c r="VCJ3" s="26"/>
      <c r="VCK3" s="26"/>
      <c r="VCL3" s="26"/>
      <c r="VCM3" s="26"/>
      <c r="VCN3" s="26"/>
      <c r="VCO3" s="26"/>
      <c r="VCP3" s="26"/>
      <c r="VCQ3" s="26"/>
      <c r="VCR3" s="26"/>
      <c r="VCS3" s="26"/>
      <c r="VCT3" s="26"/>
      <c r="VCU3" s="26"/>
      <c r="VCV3" s="26"/>
      <c r="VCW3" s="26"/>
      <c r="VCX3" s="26"/>
      <c r="VCY3" s="26"/>
      <c r="VCZ3" s="26"/>
      <c r="VDA3" s="26"/>
      <c r="VDB3" s="26"/>
      <c r="VDC3" s="26"/>
      <c r="VDD3" s="26"/>
      <c r="VDE3" s="26"/>
      <c r="VDF3" s="26"/>
      <c r="VDG3" s="26"/>
      <c r="VDH3" s="26"/>
      <c r="VDI3" s="26"/>
      <c r="VDJ3" s="26"/>
      <c r="VDK3" s="26"/>
      <c r="VDL3" s="26"/>
      <c r="VDM3" s="26"/>
      <c r="VDN3" s="26"/>
      <c r="VDO3" s="26"/>
      <c r="VDP3" s="26"/>
      <c r="VDQ3" s="26"/>
      <c r="VDR3" s="26"/>
      <c r="VDS3" s="26"/>
      <c r="VDT3" s="26"/>
      <c r="VDU3" s="26"/>
      <c r="VDV3" s="26"/>
      <c r="VDW3" s="26"/>
      <c r="VDX3" s="26"/>
      <c r="VDY3" s="26"/>
      <c r="VDZ3" s="26"/>
      <c r="VEA3" s="26"/>
      <c r="VEB3" s="26"/>
      <c r="VEC3" s="26"/>
      <c r="VED3" s="26"/>
      <c r="VEE3" s="26"/>
      <c r="VEF3" s="26"/>
      <c r="VEG3" s="26"/>
      <c r="VEH3" s="26"/>
      <c r="VEI3" s="26"/>
      <c r="VEJ3" s="26"/>
      <c r="VEK3" s="26"/>
      <c r="VEL3" s="26"/>
      <c r="VEM3" s="26"/>
      <c r="VEN3" s="26"/>
      <c r="VEO3" s="26"/>
      <c r="VEP3" s="26"/>
      <c r="VEQ3" s="26"/>
      <c r="VER3" s="26"/>
      <c r="VES3" s="26"/>
      <c r="VET3" s="26"/>
      <c r="VEU3" s="26"/>
      <c r="VEV3" s="26"/>
      <c r="VEW3" s="26"/>
      <c r="VEX3" s="26"/>
      <c r="VEY3" s="26"/>
      <c r="VEZ3" s="26"/>
      <c r="VFA3" s="26"/>
      <c r="VFB3" s="26"/>
      <c r="VFC3" s="26"/>
      <c r="VFD3" s="26"/>
      <c r="VFE3" s="26"/>
      <c r="VFF3" s="26"/>
      <c r="VFG3" s="26"/>
      <c r="VFH3" s="26"/>
      <c r="VFI3" s="26"/>
      <c r="VFJ3" s="26"/>
      <c r="VFK3" s="26"/>
      <c r="VFL3" s="26"/>
      <c r="VFM3" s="26"/>
      <c r="VFN3" s="26"/>
      <c r="VFO3" s="26"/>
      <c r="VFP3" s="26"/>
      <c r="VFQ3" s="26"/>
      <c r="VFR3" s="26"/>
      <c r="VFS3" s="26"/>
      <c r="VFT3" s="26"/>
      <c r="VFU3" s="26"/>
      <c r="VFV3" s="26"/>
      <c r="VFW3" s="26"/>
      <c r="VFX3" s="26"/>
      <c r="VFY3" s="26"/>
      <c r="VFZ3" s="26"/>
      <c r="VGA3" s="26"/>
      <c r="VGB3" s="26"/>
      <c r="VGC3" s="26"/>
      <c r="VGD3" s="26"/>
      <c r="VGE3" s="26"/>
      <c r="VGF3" s="26"/>
      <c r="VGG3" s="26"/>
      <c r="VGH3" s="26"/>
      <c r="VGI3" s="26"/>
      <c r="VGJ3" s="26"/>
      <c r="VGK3" s="26"/>
      <c r="VGL3" s="26"/>
      <c r="VGM3" s="26"/>
      <c r="VGN3" s="26"/>
      <c r="VGO3" s="26"/>
      <c r="VGP3" s="26"/>
      <c r="VGQ3" s="26"/>
      <c r="VGR3" s="26"/>
      <c r="VGS3" s="26"/>
      <c r="VGT3" s="26"/>
      <c r="VGU3" s="26"/>
      <c r="VGV3" s="26"/>
      <c r="VGW3" s="26"/>
      <c r="VGX3" s="26"/>
      <c r="VGY3" s="26"/>
      <c r="VGZ3" s="26"/>
      <c r="VHA3" s="26"/>
      <c r="VHB3" s="26"/>
      <c r="VHC3" s="26"/>
      <c r="VHD3" s="26"/>
      <c r="VHE3" s="26"/>
      <c r="VHF3" s="26"/>
      <c r="VHG3" s="26"/>
      <c r="VHH3" s="26"/>
      <c r="VHI3" s="26"/>
      <c r="VHJ3" s="26"/>
      <c r="VHK3" s="26"/>
      <c r="VHL3" s="26"/>
      <c r="VHM3" s="26"/>
      <c r="VHN3" s="26"/>
      <c r="VHO3" s="26"/>
      <c r="VHP3" s="26"/>
      <c r="VHQ3" s="26"/>
      <c r="VHR3" s="26"/>
      <c r="VHS3" s="26"/>
      <c r="VHT3" s="26"/>
      <c r="VHU3" s="26"/>
      <c r="VHV3" s="26"/>
      <c r="VHW3" s="26"/>
      <c r="VHX3" s="26"/>
      <c r="VHY3" s="26"/>
      <c r="VHZ3" s="26"/>
      <c r="VIA3" s="26"/>
      <c r="VIB3" s="26"/>
      <c r="VIC3" s="26"/>
      <c r="VID3" s="26"/>
      <c r="VIE3" s="26"/>
      <c r="VIF3" s="26"/>
      <c r="VIG3" s="26"/>
      <c r="VIH3" s="26"/>
      <c r="VII3" s="26"/>
      <c r="VIJ3" s="26"/>
      <c r="VIK3" s="26"/>
      <c r="VIL3" s="26"/>
      <c r="VIM3" s="26"/>
      <c r="VIN3" s="26"/>
      <c r="VIO3" s="26"/>
      <c r="VIP3" s="26"/>
      <c r="VIQ3" s="26"/>
      <c r="VIR3" s="26"/>
      <c r="VIS3" s="26"/>
      <c r="VIT3" s="26"/>
      <c r="VIU3" s="26"/>
      <c r="VIV3" s="26"/>
      <c r="VIW3" s="26"/>
      <c r="VIX3" s="26"/>
      <c r="VIY3" s="26"/>
      <c r="VIZ3" s="26"/>
      <c r="VJA3" s="26"/>
      <c r="VJB3" s="26"/>
      <c r="VJC3" s="26"/>
      <c r="VJD3" s="26"/>
      <c r="VJE3" s="26"/>
      <c r="VJF3" s="26"/>
      <c r="VJG3" s="26"/>
      <c r="VJH3" s="26"/>
      <c r="VJI3" s="26"/>
      <c r="VJJ3" s="26"/>
      <c r="VJK3" s="26"/>
      <c r="VJL3" s="26"/>
      <c r="VJM3" s="26"/>
      <c r="VJN3" s="26"/>
      <c r="VJO3" s="26"/>
      <c r="VJP3" s="26"/>
      <c r="VJQ3" s="26"/>
      <c r="VJR3" s="26"/>
      <c r="VJS3" s="26"/>
      <c r="VJT3" s="26"/>
      <c r="VJU3" s="26"/>
      <c r="VJV3" s="26"/>
      <c r="VJW3" s="26"/>
      <c r="VJX3" s="26"/>
      <c r="VJY3" s="26"/>
      <c r="VJZ3" s="26"/>
      <c r="VKA3" s="26"/>
      <c r="VKB3" s="26"/>
      <c r="VKC3" s="26"/>
      <c r="VKD3" s="26"/>
      <c r="VKE3" s="26"/>
      <c r="VKF3" s="26"/>
      <c r="VKG3" s="26"/>
      <c r="VKH3" s="26"/>
      <c r="VKI3" s="26"/>
      <c r="VKJ3" s="26"/>
      <c r="VKK3" s="26"/>
      <c r="VKL3" s="26"/>
      <c r="VKM3" s="26"/>
      <c r="VKN3" s="26"/>
      <c r="VKO3" s="26"/>
      <c r="VKP3" s="26"/>
      <c r="VKQ3" s="26"/>
      <c r="VKR3" s="26"/>
      <c r="VKS3" s="26"/>
      <c r="VKT3" s="26"/>
      <c r="VKU3" s="26"/>
      <c r="VKV3" s="26"/>
      <c r="VKW3" s="26"/>
      <c r="VKX3" s="26"/>
      <c r="VKY3" s="26"/>
      <c r="VKZ3" s="26"/>
      <c r="VLA3" s="26"/>
      <c r="VLB3" s="26"/>
      <c r="VLC3" s="26"/>
      <c r="VLD3" s="26"/>
      <c r="VLE3" s="26"/>
      <c r="VLF3" s="26"/>
      <c r="VLG3" s="26"/>
      <c r="VLH3" s="26"/>
      <c r="VLI3" s="26"/>
      <c r="VLJ3" s="26"/>
      <c r="VLK3" s="26"/>
      <c r="VLL3" s="26"/>
      <c r="VLM3" s="26"/>
      <c r="VLN3" s="26"/>
      <c r="VLO3" s="26"/>
      <c r="VLP3" s="26"/>
      <c r="VLQ3" s="26"/>
      <c r="VLR3" s="26"/>
      <c r="VLS3" s="26"/>
      <c r="VLT3" s="26"/>
      <c r="VLU3" s="26"/>
      <c r="VLV3" s="26"/>
      <c r="VLW3" s="26"/>
      <c r="VLX3" s="26"/>
      <c r="VLY3" s="26"/>
      <c r="VLZ3" s="26"/>
      <c r="VMA3" s="26"/>
      <c r="VMB3" s="26"/>
      <c r="VMC3" s="26"/>
      <c r="VMD3" s="26"/>
      <c r="VME3" s="26"/>
      <c r="VMF3" s="26"/>
      <c r="VMG3" s="26"/>
      <c r="VMH3" s="26"/>
      <c r="VMI3" s="26"/>
      <c r="VMJ3" s="26"/>
      <c r="VMK3" s="26"/>
      <c r="VML3" s="26"/>
      <c r="VMM3" s="26"/>
      <c r="VMN3" s="26"/>
      <c r="VMO3" s="26"/>
      <c r="VMP3" s="26"/>
      <c r="VMQ3" s="26"/>
      <c r="VMR3" s="26"/>
      <c r="VMS3" s="26"/>
      <c r="VMT3" s="26"/>
      <c r="VMU3" s="26"/>
      <c r="VMV3" s="26"/>
      <c r="VMW3" s="26"/>
      <c r="VMX3" s="26"/>
      <c r="VMY3" s="26"/>
      <c r="VMZ3" s="26"/>
      <c r="VNA3" s="26"/>
      <c r="VNB3" s="26"/>
      <c r="VNC3" s="26"/>
      <c r="VND3" s="26"/>
      <c r="VNE3" s="26"/>
      <c r="VNF3" s="26"/>
      <c r="VNG3" s="26"/>
      <c r="VNH3" s="26"/>
      <c r="VNI3" s="26"/>
      <c r="VNJ3" s="26"/>
      <c r="VNK3" s="26"/>
      <c r="VNL3" s="26"/>
      <c r="VNM3" s="26"/>
      <c r="VNN3" s="26"/>
      <c r="VNO3" s="26"/>
      <c r="VNP3" s="26"/>
      <c r="VNQ3" s="26"/>
      <c r="VNR3" s="26"/>
      <c r="VNS3" s="26"/>
      <c r="VNT3" s="26"/>
      <c r="VNU3" s="26"/>
      <c r="VNV3" s="26"/>
      <c r="VNW3" s="26"/>
      <c r="VNX3" s="26"/>
      <c r="VNY3" s="26"/>
      <c r="VNZ3" s="26"/>
      <c r="VOA3" s="26"/>
      <c r="VOB3" s="26"/>
      <c r="VOC3" s="26"/>
      <c r="VOD3" s="26"/>
      <c r="VOE3" s="26"/>
      <c r="VOF3" s="26"/>
      <c r="VOG3" s="26"/>
      <c r="VOH3" s="26"/>
      <c r="VOI3" s="26"/>
      <c r="VOJ3" s="26"/>
      <c r="VOK3" s="26"/>
      <c r="VOL3" s="26"/>
      <c r="VOM3" s="26"/>
      <c r="VON3" s="26"/>
      <c r="VOO3" s="26"/>
      <c r="VOP3" s="26"/>
      <c r="VOQ3" s="26"/>
      <c r="VOR3" s="26"/>
      <c r="VOS3" s="26"/>
      <c r="VOT3" s="26"/>
      <c r="VOU3" s="26"/>
      <c r="VOV3" s="26"/>
      <c r="VOW3" s="26"/>
      <c r="VOX3" s="26"/>
      <c r="VOY3" s="26"/>
      <c r="VOZ3" s="26"/>
      <c r="VPA3" s="26"/>
      <c r="VPB3" s="26"/>
      <c r="VPC3" s="26"/>
      <c r="VPD3" s="26"/>
      <c r="VPE3" s="26"/>
      <c r="VPF3" s="26"/>
      <c r="VPG3" s="26"/>
      <c r="VPH3" s="26"/>
      <c r="VPI3" s="26"/>
      <c r="VPJ3" s="26"/>
      <c r="VPK3" s="26"/>
      <c r="VPL3" s="26"/>
      <c r="VPM3" s="26"/>
      <c r="VPN3" s="26"/>
      <c r="VPO3" s="26"/>
      <c r="VPP3" s="26"/>
      <c r="VPQ3" s="26"/>
      <c r="VPR3" s="26"/>
      <c r="VPS3" s="26"/>
      <c r="VPT3" s="26"/>
      <c r="VPU3" s="26"/>
      <c r="VPV3" s="26"/>
      <c r="VPW3" s="26"/>
      <c r="VPX3" s="26"/>
      <c r="VPY3" s="26"/>
      <c r="VPZ3" s="26"/>
      <c r="VQA3" s="26"/>
      <c r="VQB3" s="26"/>
      <c r="VQC3" s="26"/>
      <c r="VQD3" s="26"/>
      <c r="VQE3" s="26"/>
      <c r="VQF3" s="26"/>
      <c r="VQG3" s="26"/>
      <c r="VQH3" s="26"/>
      <c r="VQI3" s="26"/>
      <c r="VQJ3" s="26"/>
      <c r="VQK3" s="26"/>
      <c r="VQL3" s="26"/>
      <c r="VQM3" s="26"/>
      <c r="VQN3" s="26"/>
      <c r="VQO3" s="26"/>
      <c r="VQP3" s="26"/>
      <c r="VQQ3" s="26"/>
      <c r="VQR3" s="26"/>
      <c r="VQS3" s="26"/>
      <c r="VQT3" s="26"/>
      <c r="VQU3" s="26"/>
      <c r="VQV3" s="26"/>
      <c r="VQW3" s="26"/>
      <c r="VQX3" s="26"/>
      <c r="VQY3" s="26"/>
      <c r="VQZ3" s="26"/>
      <c r="VRA3" s="26"/>
      <c r="VRB3" s="26"/>
      <c r="VRC3" s="26"/>
      <c r="VRD3" s="26"/>
      <c r="VRE3" s="26"/>
      <c r="VRF3" s="26"/>
      <c r="VRG3" s="26"/>
      <c r="VRH3" s="26"/>
      <c r="VRI3" s="26"/>
      <c r="VRJ3" s="26"/>
      <c r="VRK3" s="26"/>
      <c r="VRL3" s="26"/>
      <c r="VRM3" s="26"/>
      <c r="VRN3" s="26"/>
      <c r="VRO3" s="26"/>
      <c r="VRP3" s="26"/>
      <c r="VRQ3" s="26"/>
      <c r="VRR3" s="26"/>
      <c r="VRS3" s="26"/>
      <c r="VRT3" s="26"/>
      <c r="VRU3" s="26"/>
      <c r="VRV3" s="26"/>
      <c r="VRW3" s="26"/>
      <c r="VRX3" s="26"/>
      <c r="VRY3" s="26"/>
      <c r="VRZ3" s="26"/>
      <c r="VSA3" s="26"/>
      <c r="VSB3" s="26"/>
      <c r="VSC3" s="26"/>
      <c r="VSD3" s="26"/>
      <c r="VSE3" s="26"/>
      <c r="VSF3" s="26"/>
      <c r="VSG3" s="26"/>
      <c r="VSH3" s="26"/>
      <c r="VSI3" s="26"/>
      <c r="VSJ3" s="26"/>
      <c r="VSK3" s="26"/>
      <c r="VSL3" s="26"/>
      <c r="VSM3" s="26"/>
      <c r="VSN3" s="26"/>
      <c r="VSO3" s="26"/>
      <c r="VSP3" s="26"/>
      <c r="VSQ3" s="26"/>
      <c r="VSR3" s="26"/>
      <c r="VSS3" s="26"/>
      <c r="VST3" s="26"/>
      <c r="VSU3" s="26"/>
      <c r="VSV3" s="26"/>
      <c r="VSW3" s="26"/>
      <c r="VSX3" s="26"/>
      <c r="VSY3" s="26"/>
      <c r="VSZ3" s="26"/>
      <c r="VTA3" s="26"/>
      <c r="VTB3" s="26"/>
      <c r="VTC3" s="26"/>
      <c r="VTD3" s="26"/>
      <c r="VTE3" s="26"/>
      <c r="VTF3" s="26"/>
      <c r="VTG3" s="26"/>
      <c r="VTH3" s="26"/>
      <c r="VTI3" s="26"/>
      <c r="VTJ3" s="26"/>
      <c r="VTK3" s="26"/>
      <c r="VTL3" s="26"/>
      <c r="VTM3" s="26"/>
      <c r="VTN3" s="26"/>
      <c r="VTO3" s="26"/>
      <c r="VTP3" s="26"/>
      <c r="VTQ3" s="26"/>
      <c r="VTR3" s="26"/>
      <c r="VTS3" s="26"/>
      <c r="VTT3" s="26"/>
      <c r="VTU3" s="26"/>
      <c r="VTV3" s="26"/>
      <c r="VTW3" s="26"/>
      <c r="VTX3" s="26"/>
      <c r="VTY3" s="26"/>
      <c r="VTZ3" s="26"/>
      <c r="VUA3" s="26"/>
      <c r="VUB3" s="26"/>
      <c r="VUC3" s="26"/>
      <c r="VUD3" s="26"/>
      <c r="VUE3" s="26"/>
      <c r="VUF3" s="26"/>
      <c r="VUG3" s="26"/>
      <c r="VUH3" s="26"/>
      <c r="VUI3" s="26"/>
      <c r="VUJ3" s="26"/>
      <c r="VUK3" s="26"/>
      <c r="VUL3" s="26"/>
      <c r="VUM3" s="26"/>
      <c r="VUN3" s="26"/>
      <c r="VUO3" s="26"/>
      <c r="VUP3" s="26"/>
      <c r="VUQ3" s="26"/>
      <c r="VUR3" s="26"/>
      <c r="VUS3" s="26"/>
      <c r="VUT3" s="26"/>
      <c r="VUU3" s="26"/>
      <c r="VUV3" s="26"/>
      <c r="VUW3" s="26"/>
      <c r="VUX3" s="26"/>
      <c r="VUY3" s="26"/>
      <c r="VUZ3" s="26"/>
      <c r="VVA3" s="26"/>
      <c r="VVB3" s="26"/>
      <c r="VVC3" s="26"/>
      <c r="VVD3" s="26"/>
      <c r="VVE3" s="26"/>
      <c r="VVF3" s="26"/>
      <c r="VVG3" s="26"/>
      <c r="VVH3" s="26"/>
      <c r="VVI3" s="26"/>
      <c r="VVJ3" s="26"/>
      <c r="VVK3" s="26"/>
      <c r="VVL3" s="26"/>
      <c r="VVM3" s="26"/>
      <c r="VVN3" s="26"/>
      <c r="VVO3" s="26"/>
      <c r="VVP3" s="26"/>
      <c r="VVQ3" s="26"/>
      <c r="VVR3" s="26"/>
      <c r="VVS3" s="26"/>
      <c r="VVT3" s="26"/>
      <c r="VVU3" s="26"/>
      <c r="VVV3" s="26"/>
      <c r="VVW3" s="26"/>
      <c r="VVX3" s="26"/>
      <c r="VVY3" s="26"/>
      <c r="VVZ3" s="26"/>
      <c r="VWA3" s="26"/>
      <c r="VWB3" s="26"/>
      <c r="VWC3" s="26"/>
      <c r="VWD3" s="26"/>
      <c r="VWE3" s="26"/>
      <c r="VWF3" s="26"/>
      <c r="VWG3" s="26"/>
      <c r="VWH3" s="26"/>
      <c r="VWI3" s="26"/>
      <c r="VWJ3" s="26"/>
      <c r="VWK3" s="26"/>
      <c r="VWL3" s="26"/>
      <c r="VWM3" s="26"/>
      <c r="VWN3" s="26"/>
      <c r="VWO3" s="26"/>
      <c r="VWP3" s="26"/>
      <c r="VWQ3" s="26"/>
      <c r="VWR3" s="26"/>
      <c r="VWS3" s="26"/>
      <c r="VWT3" s="26"/>
      <c r="VWU3" s="26"/>
      <c r="VWV3" s="26"/>
      <c r="VWW3" s="26"/>
      <c r="VWX3" s="26"/>
      <c r="VWY3" s="26"/>
      <c r="VWZ3" s="26"/>
      <c r="VXA3" s="26"/>
      <c r="VXB3" s="26"/>
      <c r="VXC3" s="26"/>
      <c r="VXD3" s="26"/>
      <c r="VXE3" s="26"/>
      <c r="VXF3" s="26"/>
      <c r="VXG3" s="26"/>
      <c r="VXH3" s="26"/>
      <c r="VXI3" s="26"/>
      <c r="VXJ3" s="26"/>
      <c r="VXK3" s="26"/>
      <c r="VXL3" s="26"/>
      <c r="VXM3" s="26"/>
      <c r="VXN3" s="26"/>
      <c r="VXO3" s="26"/>
      <c r="VXP3" s="26"/>
      <c r="VXQ3" s="26"/>
      <c r="VXR3" s="26"/>
      <c r="VXS3" s="26"/>
      <c r="VXT3" s="26"/>
      <c r="VXU3" s="26"/>
      <c r="VXV3" s="26"/>
      <c r="VXW3" s="26"/>
      <c r="VXX3" s="26"/>
      <c r="VXY3" s="26"/>
      <c r="VXZ3" s="26"/>
      <c r="VYA3" s="26"/>
      <c r="VYB3" s="26"/>
      <c r="VYC3" s="26"/>
      <c r="VYD3" s="26"/>
      <c r="VYE3" s="26"/>
      <c r="VYF3" s="26"/>
      <c r="VYG3" s="26"/>
      <c r="VYH3" s="26"/>
      <c r="VYI3" s="26"/>
      <c r="VYJ3" s="26"/>
      <c r="VYK3" s="26"/>
      <c r="VYL3" s="26"/>
      <c r="VYM3" s="26"/>
      <c r="VYN3" s="26"/>
      <c r="VYO3" s="26"/>
      <c r="VYP3" s="26"/>
      <c r="VYQ3" s="26"/>
      <c r="VYR3" s="26"/>
      <c r="VYS3" s="26"/>
      <c r="VYT3" s="26"/>
      <c r="VYU3" s="26"/>
      <c r="VYV3" s="26"/>
      <c r="VYW3" s="26"/>
      <c r="VYX3" s="26"/>
      <c r="VYY3" s="26"/>
      <c r="VYZ3" s="26"/>
      <c r="VZA3" s="26"/>
      <c r="VZB3" s="26"/>
      <c r="VZC3" s="26"/>
      <c r="VZD3" s="26"/>
      <c r="VZE3" s="26"/>
      <c r="VZF3" s="26"/>
      <c r="VZG3" s="26"/>
      <c r="VZH3" s="26"/>
      <c r="VZI3" s="26"/>
      <c r="VZJ3" s="26"/>
      <c r="VZK3" s="26"/>
      <c r="VZL3" s="26"/>
      <c r="VZM3" s="26"/>
      <c r="VZN3" s="26"/>
      <c r="VZO3" s="26"/>
      <c r="VZP3" s="26"/>
      <c r="VZQ3" s="26"/>
      <c r="VZR3" s="26"/>
      <c r="VZS3" s="26"/>
      <c r="VZT3" s="26"/>
      <c r="VZU3" s="26"/>
      <c r="VZV3" s="26"/>
      <c r="VZW3" s="26"/>
      <c r="VZX3" s="26"/>
      <c r="VZY3" s="26"/>
      <c r="VZZ3" s="26"/>
      <c r="WAA3" s="26"/>
      <c r="WAB3" s="26"/>
      <c r="WAC3" s="26"/>
      <c r="WAD3" s="26"/>
      <c r="WAE3" s="26"/>
      <c r="WAF3" s="26"/>
      <c r="WAG3" s="26"/>
      <c r="WAH3" s="26"/>
      <c r="WAI3" s="26"/>
      <c r="WAJ3" s="26"/>
      <c r="WAK3" s="26"/>
      <c r="WAL3" s="26"/>
      <c r="WAM3" s="26"/>
      <c r="WAN3" s="26"/>
      <c r="WAO3" s="26"/>
      <c r="WAP3" s="26"/>
      <c r="WAQ3" s="26"/>
      <c r="WAR3" s="26"/>
      <c r="WAS3" s="26"/>
      <c r="WAT3" s="26"/>
      <c r="WAU3" s="26"/>
      <c r="WAV3" s="26"/>
      <c r="WAW3" s="26"/>
      <c r="WAX3" s="26"/>
      <c r="WAY3" s="26"/>
      <c r="WAZ3" s="26"/>
      <c r="WBA3" s="26"/>
      <c r="WBB3" s="26"/>
      <c r="WBC3" s="26"/>
      <c r="WBD3" s="26"/>
      <c r="WBE3" s="26"/>
      <c r="WBF3" s="26"/>
      <c r="WBG3" s="26"/>
      <c r="WBH3" s="26"/>
      <c r="WBI3" s="26"/>
      <c r="WBJ3" s="26"/>
      <c r="WBK3" s="26"/>
      <c r="WBL3" s="26"/>
      <c r="WBM3" s="26"/>
      <c r="WBN3" s="26"/>
      <c r="WBO3" s="26"/>
      <c r="WBP3" s="26"/>
      <c r="WBQ3" s="26"/>
      <c r="WBR3" s="26"/>
      <c r="WBS3" s="26"/>
      <c r="WBT3" s="26"/>
      <c r="WBU3" s="26"/>
      <c r="WBV3" s="26"/>
      <c r="WBW3" s="26"/>
      <c r="WBX3" s="26"/>
      <c r="WBY3" s="26"/>
      <c r="WBZ3" s="26"/>
      <c r="WCA3" s="26"/>
      <c r="WCB3" s="26"/>
      <c r="WCC3" s="26"/>
      <c r="WCD3" s="26"/>
      <c r="WCE3" s="26"/>
      <c r="WCF3" s="26"/>
      <c r="WCG3" s="26"/>
      <c r="WCH3" s="26"/>
      <c r="WCI3" s="26"/>
      <c r="WCJ3" s="26"/>
      <c r="WCK3" s="26"/>
      <c r="WCL3" s="26"/>
      <c r="WCM3" s="26"/>
      <c r="WCN3" s="26"/>
      <c r="WCO3" s="26"/>
      <c r="WCP3" s="26"/>
      <c r="WCQ3" s="26"/>
      <c r="WCR3" s="26"/>
      <c r="WCS3" s="26"/>
      <c r="WCT3" s="26"/>
      <c r="WCU3" s="26"/>
      <c r="WCV3" s="26"/>
      <c r="WCW3" s="26"/>
      <c r="WCX3" s="26"/>
      <c r="WCY3" s="26"/>
      <c r="WCZ3" s="26"/>
      <c r="WDA3" s="26"/>
      <c r="WDB3" s="26"/>
      <c r="WDC3" s="26"/>
      <c r="WDD3" s="26"/>
      <c r="WDE3" s="26"/>
      <c r="WDF3" s="26"/>
      <c r="WDG3" s="26"/>
      <c r="WDH3" s="26"/>
      <c r="WDI3" s="26"/>
      <c r="WDJ3" s="26"/>
      <c r="WDK3" s="26"/>
      <c r="WDL3" s="26"/>
      <c r="WDM3" s="26"/>
      <c r="WDN3" s="26"/>
      <c r="WDO3" s="26"/>
      <c r="WDP3" s="26"/>
      <c r="WDQ3" s="26"/>
      <c r="WDR3" s="26"/>
      <c r="WDS3" s="26"/>
      <c r="WDT3" s="26"/>
      <c r="WDU3" s="26"/>
      <c r="WDV3" s="26"/>
      <c r="WDW3" s="26"/>
      <c r="WDX3" s="26"/>
      <c r="WDY3" s="26"/>
      <c r="WDZ3" s="26"/>
      <c r="WEA3" s="26"/>
      <c r="WEB3" s="26"/>
      <c r="WEC3" s="26"/>
      <c r="WED3" s="26"/>
      <c r="WEE3" s="26"/>
      <c r="WEF3" s="26"/>
      <c r="WEG3" s="26"/>
      <c r="WEH3" s="26"/>
      <c r="WEI3" s="26"/>
      <c r="WEJ3" s="26"/>
      <c r="WEK3" s="26"/>
      <c r="WEL3" s="26"/>
      <c r="WEM3" s="26"/>
      <c r="WEN3" s="26"/>
      <c r="WEO3" s="26"/>
      <c r="WEP3" s="26"/>
      <c r="WEQ3" s="26"/>
      <c r="WER3" s="26"/>
      <c r="WES3" s="26"/>
      <c r="WET3" s="26"/>
      <c r="WEU3" s="26"/>
      <c r="WEV3" s="26"/>
      <c r="WEW3" s="26"/>
      <c r="WEX3" s="26"/>
      <c r="WEY3" s="26"/>
      <c r="WEZ3" s="26"/>
      <c r="WFA3" s="26"/>
      <c r="WFB3" s="26"/>
      <c r="WFC3" s="26"/>
      <c r="WFD3" s="26"/>
      <c r="WFE3" s="26"/>
      <c r="WFF3" s="26"/>
      <c r="WFG3" s="26"/>
      <c r="WFH3" s="26"/>
      <c r="WFI3" s="26"/>
      <c r="WFJ3" s="26"/>
      <c r="WFK3" s="26"/>
      <c r="WFL3" s="26"/>
      <c r="WFM3" s="26"/>
      <c r="WFN3" s="26"/>
      <c r="WFO3" s="26"/>
      <c r="WFP3" s="26"/>
      <c r="WFQ3" s="26"/>
      <c r="WFR3" s="26"/>
      <c r="WFS3" s="26"/>
      <c r="WFT3" s="26"/>
      <c r="WFU3" s="26"/>
      <c r="WFV3" s="26"/>
      <c r="WFW3" s="26"/>
      <c r="WFX3" s="26"/>
      <c r="WFY3" s="26"/>
      <c r="WFZ3" s="26"/>
      <c r="WGA3" s="26"/>
      <c r="WGB3" s="26"/>
      <c r="WGC3" s="26"/>
      <c r="WGD3" s="26"/>
      <c r="WGE3" s="26"/>
      <c r="WGF3" s="26"/>
      <c r="WGG3" s="26"/>
      <c r="WGH3" s="26"/>
      <c r="WGI3" s="26"/>
      <c r="WGJ3" s="26"/>
      <c r="WGK3" s="26"/>
      <c r="WGL3" s="26"/>
      <c r="WGM3" s="26"/>
      <c r="WGN3" s="26"/>
      <c r="WGO3" s="26"/>
      <c r="WGP3" s="26"/>
      <c r="WGQ3" s="26"/>
      <c r="WGR3" s="26"/>
      <c r="WGS3" s="26"/>
      <c r="WGT3" s="26"/>
      <c r="WGU3" s="26"/>
      <c r="WGV3" s="26"/>
      <c r="WGW3" s="26"/>
      <c r="WGX3" s="26"/>
      <c r="WGY3" s="26"/>
      <c r="WGZ3" s="26"/>
      <c r="WHA3" s="26"/>
      <c r="WHB3" s="26"/>
      <c r="WHC3" s="26"/>
      <c r="WHD3" s="26"/>
      <c r="WHE3" s="26"/>
      <c r="WHF3" s="26"/>
      <c r="WHG3" s="26"/>
      <c r="WHH3" s="26"/>
      <c r="WHI3" s="26"/>
      <c r="WHJ3" s="26"/>
      <c r="WHK3" s="26"/>
      <c r="WHL3" s="26"/>
      <c r="WHM3" s="26"/>
      <c r="WHN3" s="26"/>
      <c r="WHO3" s="26"/>
      <c r="WHP3" s="26"/>
      <c r="WHQ3" s="26"/>
      <c r="WHR3" s="26"/>
      <c r="WHS3" s="26"/>
      <c r="WHT3" s="26"/>
      <c r="WHU3" s="26"/>
      <c r="WHV3" s="26"/>
      <c r="WHW3" s="26"/>
      <c r="WHX3" s="26"/>
      <c r="WHY3" s="26"/>
      <c r="WHZ3" s="26"/>
      <c r="WIA3" s="26"/>
      <c r="WIB3" s="26"/>
      <c r="WIC3" s="26"/>
      <c r="WID3" s="26"/>
      <c r="WIE3" s="26"/>
      <c r="WIF3" s="26"/>
      <c r="WIG3" s="26"/>
      <c r="WIH3" s="26"/>
      <c r="WII3" s="26"/>
      <c r="WIJ3" s="26"/>
      <c r="WIK3" s="26"/>
      <c r="WIL3" s="26"/>
      <c r="WIM3" s="26"/>
      <c r="WIN3" s="26"/>
      <c r="WIO3" s="26"/>
      <c r="WIP3" s="26"/>
      <c r="WIQ3" s="26"/>
      <c r="WIR3" s="26"/>
      <c r="WIS3" s="26"/>
      <c r="WIT3" s="26"/>
      <c r="WIU3" s="26"/>
      <c r="WIV3" s="26"/>
      <c r="WIW3" s="26"/>
      <c r="WIX3" s="26"/>
      <c r="WIY3" s="26"/>
      <c r="WIZ3" s="26"/>
      <c r="WJA3" s="26"/>
      <c r="WJB3" s="26"/>
      <c r="WJC3" s="26"/>
      <c r="WJD3" s="26"/>
      <c r="WJE3" s="26"/>
      <c r="WJF3" s="26"/>
      <c r="WJG3" s="26"/>
      <c r="WJH3" s="26"/>
      <c r="WJI3" s="26"/>
      <c r="WJJ3" s="26"/>
      <c r="WJK3" s="26"/>
      <c r="WJL3" s="26"/>
      <c r="WJM3" s="26"/>
      <c r="WJN3" s="26"/>
      <c r="WJO3" s="26"/>
      <c r="WJP3" s="26"/>
      <c r="WJQ3" s="26"/>
      <c r="WJR3" s="26"/>
      <c r="WJS3" s="26"/>
      <c r="WJT3" s="26"/>
      <c r="WJU3" s="26"/>
      <c r="WJV3" s="26"/>
      <c r="WJW3" s="26"/>
      <c r="WJX3" s="26"/>
      <c r="WJY3" s="26"/>
      <c r="WJZ3" s="26"/>
      <c r="WKA3" s="26"/>
      <c r="WKB3" s="26"/>
      <c r="WKC3" s="26"/>
      <c r="WKD3" s="26"/>
      <c r="WKE3" s="26"/>
      <c r="WKF3" s="26"/>
      <c r="WKG3" s="26"/>
      <c r="WKH3" s="26"/>
      <c r="WKI3" s="26"/>
      <c r="WKJ3" s="26"/>
      <c r="WKK3" s="26"/>
      <c r="WKL3" s="26"/>
      <c r="WKM3" s="26"/>
      <c r="WKN3" s="26"/>
      <c r="WKO3" s="26"/>
      <c r="WKP3" s="26"/>
      <c r="WKQ3" s="26"/>
      <c r="WKR3" s="26"/>
      <c r="WKS3" s="26"/>
      <c r="WKT3" s="26"/>
      <c r="WKU3" s="26"/>
      <c r="WKV3" s="26"/>
      <c r="WKW3" s="26"/>
      <c r="WKX3" s="26"/>
      <c r="WKY3" s="26"/>
      <c r="WKZ3" s="26"/>
      <c r="WLA3" s="26"/>
      <c r="WLB3" s="26"/>
      <c r="WLC3" s="26"/>
      <c r="WLD3" s="26"/>
      <c r="WLE3" s="26"/>
      <c r="WLF3" s="26"/>
      <c r="WLG3" s="26"/>
      <c r="WLH3" s="26"/>
      <c r="WLI3" s="26"/>
      <c r="WLJ3" s="26"/>
      <c r="WLK3" s="26"/>
      <c r="WLL3" s="26"/>
      <c r="WLM3" s="26"/>
      <c r="WLN3" s="26"/>
      <c r="WLO3" s="26"/>
      <c r="WLP3" s="26"/>
      <c r="WLQ3" s="26"/>
      <c r="WLR3" s="26"/>
      <c r="WLS3" s="26"/>
      <c r="WLT3" s="26"/>
      <c r="WLU3" s="26"/>
      <c r="WLV3" s="26"/>
      <c r="WLW3" s="26"/>
      <c r="WLX3" s="26"/>
      <c r="WLY3" s="26"/>
      <c r="WLZ3" s="26"/>
      <c r="WMA3" s="26"/>
      <c r="WMB3" s="26"/>
      <c r="WMC3" s="26"/>
      <c r="WMD3" s="26"/>
      <c r="WME3" s="26"/>
      <c r="WMF3" s="26"/>
      <c r="WMG3" s="26"/>
      <c r="WMH3" s="26"/>
      <c r="WMI3" s="26"/>
      <c r="WMJ3" s="26"/>
      <c r="WMK3" s="26"/>
      <c r="WML3" s="26"/>
      <c r="WMM3" s="26"/>
      <c r="WMN3" s="26"/>
      <c r="WMO3" s="26"/>
      <c r="WMP3" s="26"/>
      <c r="WMQ3" s="26"/>
      <c r="WMR3" s="26"/>
      <c r="WMS3" s="26"/>
      <c r="WMT3" s="26"/>
      <c r="WMU3" s="26"/>
      <c r="WMV3" s="26"/>
      <c r="WMW3" s="26"/>
      <c r="WMX3" s="26"/>
      <c r="WMY3" s="26"/>
      <c r="WMZ3" s="26"/>
      <c r="WNA3" s="26"/>
      <c r="WNB3" s="26"/>
      <c r="WNC3" s="26"/>
      <c r="WND3" s="26"/>
      <c r="WNE3" s="26"/>
      <c r="WNF3" s="26"/>
      <c r="WNG3" s="26"/>
      <c r="WNH3" s="26"/>
      <c r="WNI3" s="26"/>
      <c r="WNJ3" s="26"/>
      <c r="WNK3" s="26"/>
      <c r="WNL3" s="26"/>
      <c r="WNM3" s="26"/>
      <c r="WNN3" s="26"/>
      <c r="WNO3" s="26"/>
      <c r="WNP3" s="26"/>
      <c r="WNQ3" s="26"/>
      <c r="WNR3" s="26"/>
      <c r="WNS3" s="26"/>
      <c r="WNT3" s="26"/>
      <c r="WNU3" s="26"/>
      <c r="WNV3" s="26"/>
      <c r="WNW3" s="26"/>
      <c r="WNX3" s="26"/>
      <c r="WNY3" s="26"/>
      <c r="WNZ3" s="26"/>
      <c r="WOA3" s="26"/>
      <c r="WOB3" s="26"/>
      <c r="WOC3" s="26"/>
      <c r="WOD3" s="26"/>
      <c r="WOE3" s="26"/>
      <c r="WOF3" s="26"/>
      <c r="WOG3" s="26"/>
      <c r="WOH3" s="26"/>
      <c r="WOI3" s="26"/>
      <c r="WOJ3" s="26"/>
      <c r="WOK3" s="26"/>
      <c r="WOL3" s="26"/>
      <c r="WOM3" s="26"/>
      <c r="WON3" s="26"/>
      <c r="WOO3" s="26"/>
      <c r="WOP3" s="26"/>
      <c r="WOQ3" s="26"/>
      <c r="WOR3" s="26"/>
      <c r="WOS3" s="26"/>
      <c r="WOT3" s="26"/>
      <c r="WOU3" s="26"/>
      <c r="WOV3" s="26"/>
      <c r="WOW3" s="26"/>
      <c r="WOX3" s="26"/>
      <c r="WOY3" s="26"/>
      <c r="WOZ3" s="26"/>
      <c r="WPA3" s="26"/>
      <c r="WPB3" s="26"/>
      <c r="WPC3" s="26"/>
      <c r="WPD3" s="26"/>
      <c r="WPE3" s="26"/>
      <c r="WPF3" s="26"/>
      <c r="WPG3" s="26"/>
      <c r="WPH3" s="26"/>
      <c r="WPI3" s="26"/>
      <c r="WPJ3" s="26"/>
      <c r="WPK3" s="26"/>
      <c r="WPL3" s="26"/>
      <c r="WPM3" s="26"/>
      <c r="WPN3" s="26"/>
      <c r="WPO3" s="26"/>
      <c r="WPP3" s="26"/>
      <c r="WPQ3" s="26"/>
      <c r="WPR3" s="26"/>
      <c r="WPS3" s="26"/>
      <c r="WPT3" s="26"/>
      <c r="WPU3" s="26"/>
      <c r="WPV3" s="26"/>
      <c r="WPW3" s="26"/>
      <c r="WPX3" s="26"/>
      <c r="WPY3" s="26"/>
      <c r="WPZ3" s="26"/>
      <c r="WQA3" s="26"/>
      <c r="WQB3" s="26"/>
      <c r="WQC3" s="26"/>
      <c r="WQD3" s="26"/>
      <c r="WQE3" s="26"/>
      <c r="WQF3" s="26"/>
      <c r="WQG3" s="26"/>
      <c r="WQH3" s="26"/>
      <c r="WQI3" s="26"/>
      <c r="WQJ3" s="26"/>
      <c r="WQK3" s="26"/>
      <c r="WQL3" s="26"/>
      <c r="WQM3" s="26"/>
      <c r="WQN3" s="26"/>
      <c r="WQO3" s="26"/>
      <c r="WQP3" s="26"/>
      <c r="WQQ3" s="26"/>
      <c r="WQR3" s="26"/>
      <c r="WQS3" s="26"/>
      <c r="WQT3" s="26"/>
      <c r="WQU3" s="26"/>
      <c r="WQV3" s="26"/>
      <c r="WQW3" s="26"/>
      <c r="WQX3" s="26"/>
      <c r="WQY3" s="26"/>
      <c r="WQZ3" s="26"/>
      <c r="WRA3" s="26"/>
      <c r="WRB3" s="26"/>
      <c r="WRC3" s="26"/>
      <c r="WRD3" s="26"/>
      <c r="WRE3" s="26"/>
      <c r="WRF3" s="26"/>
      <c r="WRG3" s="26"/>
      <c r="WRH3" s="26"/>
      <c r="WRI3" s="26"/>
      <c r="WRJ3" s="26"/>
      <c r="WRK3" s="26"/>
      <c r="WRL3" s="26"/>
      <c r="WRM3" s="26"/>
      <c r="WRN3" s="26"/>
      <c r="WRO3" s="26"/>
      <c r="WRP3" s="26"/>
      <c r="WRQ3" s="26"/>
      <c r="WRR3" s="26"/>
      <c r="WRS3" s="26"/>
      <c r="WRT3" s="26"/>
      <c r="WRU3" s="26"/>
      <c r="WRV3" s="26"/>
      <c r="WRW3" s="26"/>
      <c r="WRX3" s="26"/>
      <c r="WRY3" s="26"/>
      <c r="WRZ3" s="26"/>
      <c r="WSA3" s="26"/>
      <c r="WSB3" s="26"/>
      <c r="WSC3" s="26"/>
      <c r="WSD3" s="26"/>
      <c r="WSE3" s="26"/>
      <c r="WSF3" s="26"/>
      <c r="WSG3" s="26"/>
      <c r="WSH3" s="26"/>
      <c r="WSI3" s="26"/>
      <c r="WSJ3" s="26"/>
      <c r="WSK3" s="26"/>
      <c r="WSL3" s="26"/>
      <c r="WSM3" s="26"/>
      <c r="WSN3" s="26"/>
      <c r="WSO3" s="26"/>
      <c r="WSP3" s="26"/>
      <c r="WSQ3" s="26"/>
      <c r="WSR3" s="26"/>
      <c r="WSS3" s="26"/>
      <c r="WST3" s="26"/>
      <c r="WSU3" s="26"/>
      <c r="WSV3" s="26"/>
      <c r="WSW3" s="26"/>
      <c r="WSX3" s="26"/>
      <c r="WSY3" s="26"/>
      <c r="WSZ3" s="26"/>
      <c r="WTA3" s="26"/>
      <c r="WTB3" s="26"/>
      <c r="WTC3" s="26"/>
      <c r="WTD3" s="26"/>
      <c r="WTE3" s="26"/>
      <c r="WTF3" s="26"/>
      <c r="WTG3" s="26"/>
      <c r="WTH3" s="26"/>
      <c r="WTI3" s="26"/>
      <c r="WTJ3" s="26"/>
      <c r="WTK3" s="26"/>
      <c r="WTL3" s="26"/>
      <c r="WTM3" s="26"/>
      <c r="WTN3" s="26"/>
      <c r="WTO3" s="26"/>
      <c r="WTP3" s="26"/>
      <c r="WTQ3" s="26"/>
      <c r="WTR3" s="26"/>
      <c r="WTS3" s="26"/>
      <c r="WTT3" s="26"/>
      <c r="WTU3" s="26"/>
      <c r="WTV3" s="26"/>
      <c r="WTW3" s="26"/>
      <c r="WTX3" s="26"/>
      <c r="WTY3" s="26"/>
      <c r="WTZ3" s="26"/>
      <c r="WUA3" s="26"/>
      <c r="WUB3" s="26"/>
      <c r="WUC3" s="26"/>
      <c r="WUD3" s="26"/>
      <c r="WUE3" s="26"/>
      <c r="WUF3" s="26"/>
      <c r="WUG3" s="26"/>
      <c r="WUH3" s="26"/>
      <c r="WUI3" s="26"/>
      <c r="WUJ3" s="26"/>
      <c r="WUK3" s="26"/>
      <c r="WUL3" s="26"/>
      <c r="WUM3" s="26"/>
      <c r="WUN3" s="26"/>
      <c r="WUO3" s="26"/>
      <c r="WUP3" s="26"/>
      <c r="WUQ3" s="26"/>
      <c r="WUR3" s="26"/>
      <c r="WUS3" s="26"/>
      <c r="WUT3" s="26"/>
      <c r="WUU3" s="26"/>
      <c r="WUV3" s="26"/>
      <c r="WUW3" s="26"/>
      <c r="WUX3" s="26"/>
      <c r="WUY3" s="26"/>
      <c r="WUZ3" s="26"/>
      <c r="WVA3" s="26"/>
      <c r="WVB3" s="26"/>
      <c r="WVC3" s="26"/>
      <c r="WVD3" s="26"/>
      <c r="WVE3" s="26"/>
      <c r="WVF3" s="26"/>
      <c r="WVG3" s="26"/>
      <c r="WVH3" s="26"/>
      <c r="WVI3" s="26"/>
      <c r="WVJ3" s="26"/>
      <c r="WVK3" s="26"/>
      <c r="WVL3" s="26"/>
      <c r="WVM3" s="26"/>
      <c r="WVN3" s="26"/>
      <c r="WVO3" s="26"/>
      <c r="WVP3" s="26"/>
      <c r="WVQ3" s="26"/>
      <c r="WVR3" s="26"/>
      <c r="WVS3" s="26"/>
      <c r="WVT3" s="26"/>
      <c r="WVU3" s="26"/>
      <c r="WVV3" s="26"/>
      <c r="WVW3" s="26"/>
      <c r="WVX3" s="26"/>
      <c r="WVY3" s="26"/>
      <c r="WVZ3" s="26"/>
      <c r="WWA3" s="26"/>
      <c r="WWB3" s="26"/>
      <c r="WWC3" s="26"/>
      <c r="WWD3" s="26"/>
      <c r="WWE3" s="26"/>
      <c r="WWF3" s="26"/>
      <c r="WWG3" s="26"/>
      <c r="WWH3" s="26"/>
      <c r="WWI3" s="26"/>
      <c r="WWJ3" s="26"/>
      <c r="WWK3" s="26"/>
      <c r="WWL3" s="26"/>
      <c r="WWM3" s="26"/>
      <c r="WWN3" s="26"/>
      <c r="WWO3" s="26"/>
      <c r="WWP3" s="26"/>
      <c r="WWQ3" s="26"/>
      <c r="WWR3" s="26"/>
      <c r="WWS3" s="26"/>
      <c r="WWT3" s="26"/>
      <c r="WWU3" s="26"/>
      <c r="WWV3" s="26"/>
      <c r="WWW3" s="26"/>
      <c r="WWX3" s="26"/>
      <c r="WWY3" s="26"/>
      <c r="WWZ3" s="26"/>
      <c r="WXA3" s="26"/>
      <c r="WXB3" s="26"/>
      <c r="WXC3" s="26"/>
      <c r="WXD3" s="26"/>
      <c r="WXE3" s="26"/>
      <c r="WXF3" s="26"/>
      <c r="WXG3" s="26"/>
      <c r="WXH3" s="26"/>
      <c r="WXI3" s="26"/>
      <c r="WXJ3" s="26"/>
      <c r="WXK3" s="26"/>
      <c r="WXL3" s="26"/>
      <c r="WXM3" s="26"/>
      <c r="WXN3" s="26"/>
      <c r="WXO3" s="26"/>
      <c r="WXP3" s="26"/>
      <c r="WXQ3" s="26"/>
      <c r="WXR3" s="26"/>
      <c r="WXS3" s="26"/>
      <c r="WXT3" s="26"/>
      <c r="WXU3" s="26"/>
      <c r="WXV3" s="26"/>
      <c r="WXW3" s="26"/>
      <c r="WXX3" s="26"/>
      <c r="WXY3" s="26"/>
      <c r="WXZ3" s="26"/>
      <c r="WYA3" s="26"/>
      <c r="WYB3" s="26"/>
      <c r="WYC3" s="26"/>
      <c r="WYD3" s="26"/>
      <c r="WYE3" s="26"/>
      <c r="WYF3" s="26"/>
      <c r="WYG3" s="26"/>
      <c r="WYH3" s="26"/>
      <c r="WYI3" s="26"/>
      <c r="WYJ3" s="26"/>
      <c r="WYK3" s="26"/>
      <c r="WYL3" s="26"/>
      <c r="WYM3" s="26"/>
      <c r="WYN3" s="26"/>
      <c r="WYO3" s="26"/>
      <c r="WYP3" s="26"/>
      <c r="WYQ3" s="26"/>
      <c r="WYR3" s="26"/>
      <c r="WYS3" s="26"/>
      <c r="WYT3" s="26"/>
      <c r="WYU3" s="26"/>
      <c r="WYV3" s="26"/>
      <c r="WYW3" s="26"/>
      <c r="WYX3" s="26"/>
      <c r="WYY3" s="26"/>
      <c r="WYZ3" s="26"/>
      <c r="WZA3" s="26"/>
      <c r="WZB3" s="26"/>
      <c r="WZC3" s="26"/>
      <c r="WZD3" s="26"/>
      <c r="WZE3" s="26"/>
      <c r="WZF3" s="26"/>
      <c r="WZG3" s="26"/>
      <c r="WZH3" s="26"/>
      <c r="WZI3" s="26"/>
      <c r="WZJ3" s="26"/>
      <c r="WZK3" s="26"/>
      <c r="WZL3" s="26"/>
      <c r="WZM3" s="26"/>
      <c r="WZN3" s="26"/>
      <c r="WZO3" s="26"/>
      <c r="WZP3" s="26"/>
      <c r="WZQ3" s="26"/>
      <c r="WZR3" s="26"/>
      <c r="WZS3" s="26"/>
      <c r="WZT3" s="26"/>
      <c r="WZU3" s="26"/>
      <c r="WZV3" s="26"/>
      <c r="WZW3" s="26"/>
      <c r="WZX3" s="26"/>
      <c r="WZY3" s="26"/>
      <c r="WZZ3" s="26"/>
      <c r="XAA3" s="26"/>
      <c r="XAB3" s="26"/>
      <c r="XAC3" s="26"/>
      <c r="XAD3" s="26"/>
      <c r="XAE3" s="26"/>
      <c r="XAF3" s="26"/>
      <c r="XAG3" s="26"/>
      <c r="XAH3" s="26"/>
      <c r="XAI3" s="26"/>
      <c r="XAJ3" s="26"/>
      <c r="XAK3" s="26"/>
      <c r="XAL3" s="26"/>
      <c r="XAM3" s="26"/>
      <c r="XAN3" s="26"/>
      <c r="XAO3" s="26"/>
      <c r="XAP3" s="26"/>
      <c r="XAQ3" s="26"/>
      <c r="XAR3" s="26"/>
      <c r="XAS3" s="26"/>
      <c r="XAT3" s="26"/>
      <c r="XAU3" s="26"/>
      <c r="XAV3" s="26"/>
      <c r="XAW3" s="26"/>
      <c r="XAX3" s="26"/>
      <c r="XAY3" s="26"/>
      <c r="XAZ3" s="26"/>
      <c r="XBA3" s="26"/>
      <c r="XBB3" s="26"/>
      <c r="XBC3" s="26"/>
      <c r="XBD3" s="26"/>
      <c r="XBE3" s="26"/>
      <c r="XBF3" s="26"/>
      <c r="XBG3" s="26"/>
      <c r="XBH3" s="26"/>
      <c r="XBI3" s="26"/>
      <c r="XBJ3" s="26"/>
      <c r="XBK3" s="26"/>
      <c r="XBL3" s="26"/>
      <c r="XBM3" s="26"/>
      <c r="XBN3" s="26"/>
      <c r="XBO3" s="26"/>
      <c r="XBP3" s="26"/>
      <c r="XBQ3" s="26"/>
      <c r="XBR3" s="26"/>
      <c r="XBS3" s="26"/>
      <c r="XBT3" s="26"/>
      <c r="XBU3" s="26"/>
      <c r="XBV3" s="26"/>
      <c r="XBW3" s="26"/>
      <c r="XBX3" s="26"/>
      <c r="XBY3" s="26"/>
      <c r="XBZ3" s="26"/>
      <c r="XCA3" s="26"/>
      <c r="XCB3" s="26"/>
      <c r="XCC3" s="26"/>
      <c r="XCD3" s="26"/>
      <c r="XCE3" s="26"/>
      <c r="XCF3" s="26"/>
      <c r="XCG3" s="26"/>
      <c r="XCH3" s="26"/>
      <c r="XCI3" s="26"/>
      <c r="XCJ3" s="26"/>
      <c r="XCK3" s="26"/>
      <c r="XCL3" s="26"/>
      <c r="XCM3" s="26"/>
      <c r="XCN3" s="26"/>
      <c r="XCO3" s="26"/>
      <c r="XCP3" s="26"/>
      <c r="XCQ3" s="26"/>
      <c r="XCR3" s="26"/>
      <c r="XCS3" s="26"/>
      <c r="XCT3" s="26"/>
      <c r="XCU3" s="26"/>
      <c r="XCV3" s="26"/>
      <c r="XCW3" s="26"/>
      <c r="XCX3" s="26"/>
      <c r="XCY3" s="26"/>
      <c r="XCZ3" s="26"/>
      <c r="XDA3" s="26"/>
      <c r="XDB3" s="26"/>
      <c r="XDC3" s="26"/>
      <c r="XDD3" s="26"/>
      <c r="XDE3" s="26"/>
      <c r="XDF3" s="26"/>
      <c r="XDG3" s="26"/>
      <c r="XDH3" s="26"/>
      <c r="XDI3" s="26"/>
      <c r="XDJ3" s="26"/>
      <c r="XDK3" s="26"/>
      <c r="XDL3" s="26"/>
      <c r="XDM3" s="26"/>
      <c r="XDN3" s="26"/>
      <c r="XDO3" s="26"/>
      <c r="XDP3" s="26"/>
      <c r="XDQ3" s="26"/>
      <c r="XDR3" s="26"/>
      <c r="XDS3" s="26"/>
      <c r="XDT3" s="26"/>
      <c r="XDU3" s="26"/>
      <c r="XDV3" s="26"/>
      <c r="XDW3" s="26"/>
      <c r="XDX3" s="26"/>
      <c r="XDY3" s="26"/>
      <c r="XDZ3" s="26"/>
      <c r="XEA3" s="26"/>
      <c r="XEB3" s="26"/>
      <c r="XEC3" s="26"/>
      <c r="XED3" s="26"/>
      <c r="XEE3" s="26"/>
      <c r="XEF3" s="26"/>
      <c r="XEG3" s="26"/>
      <c r="XEH3" s="26"/>
      <c r="XEI3" s="26"/>
      <c r="XEJ3" s="26"/>
      <c r="XEK3" s="26"/>
      <c r="XEL3" s="26"/>
      <c r="XEM3" s="26"/>
      <c r="XEN3" s="26"/>
      <c r="XEO3" s="26"/>
      <c r="XEP3" s="26"/>
      <c r="XEQ3" s="26"/>
      <c r="XER3" s="26"/>
      <c r="XES3" s="26"/>
      <c r="XET3" s="26"/>
      <c r="XEU3" s="26"/>
      <c r="XEV3" s="26"/>
      <c r="XEW3" s="26"/>
      <c r="XEX3" s="26"/>
    </row>
    <row r="4" spans="1:16378" s="63" customFormat="1" ht="15" customHeight="1">
      <c r="A4" s="21">
        <v>3</v>
      </c>
      <c r="B4" s="33" t="s">
        <v>38</v>
      </c>
      <c r="C4" s="48">
        <f>187640569998.06/1000</f>
        <v>187640569.99805999</v>
      </c>
      <c r="D4" s="48">
        <v>509208380</v>
      </c>
      <c r="E4" s="62">
        <f t="shared" si="0"/>
        <v>36.849466224035829</v>
      </c>
    </row>
    <row r="5" spans="1:16378" s="63" customFormat="1" ht="15" customHeight="1">
      <c r="A5" s="21">
        <v>4</v>
      </c>
      <c r="B5" s="33" t="s">
        <v>39</v>
      </c>
      <c r="C5" s="48">
        <v>169193983</v>
      </c>
      <c r="D5" s="48">
        <v>315993462</v>
      </c>
      <c r="E5" s="62">
        <f t="shared" si="0"/>
        <v>53.543507491936651</v>
      </c>
    </row>
    <row r="6" spans="1:16378" s="9" customFormat="1" ht="14.5">
      <c r="A6" s="21">
        <v>5</v>
      </c>
      <c r="B6" s="33" t="s">
        <v>43</v>
      </c>
      <c r="C6" s="48">
        <v>107327289.463</v>
      </c>
      <c r="D6" s="48">
        <v>365225656</v>
      </c>
      <c r="E6" s="62">
        <f t="shared" si="0"/>
        <v>29.38656901556773</v>
      </c>
      <c r="F6" s="38"/>
      <c r="H6" s="32"/>
      <c r="I6" s="32"/>
      <c r="J6" s="32"/>
    </row>
    <row r="7" spans="1:16378" s="9" customFormat="1" ht="15" customHeight="1">
      <c r="A7" s="21">
        <v>6</v>
      </c>
      <c r="B7" s="33" t="s">
        <v>19</v>
      </c>
      <c r="C7" s="48">
        <v>79997501.885990039</v>
      </c>
      <c r="D7" s="48">
        <v>317303031</v>
      </c>
      <c r="E7" s="62">
        <f t="shared" si="0"/>
        <v>25.211704292225949</v>
      </c>
      <c r="F7" s="39"/>
      <c r="H7" s="32"/>
      <c r="I7" s="32"/>
      <c r="J7" s="32"/>
    </row>
    <row r="8" spans="1:16378" s="32" customFormat="1" ht="14.5">
      <c r="A8" s="21">
        <v>7</v>
      </c>
      <c r="B8" s="33" t="s">
        <v>4</v>
      </c>
      <c r="C8" s="48">
        <v>65072975.984049998</v>
      </c>
      <c r="D8" s="48">
        <v>168195971</v>
      </c>
      <c r="E8" s="62">
        <f t="shared" si="0"/>
        <v>38.688784039928045</v>
      </c>
    </row>
    <row r="9" spans="1:16378" s="9" customFormat="1" ht="15" customHeight="1">
      <c r="A9" s="21">
        <v>8</v>
      </c>
      <c r="B9" s="33" t="s">
        <v>5</v>
      </c>
      <c r="C9" s="48" t="s">
        <v>36</v>
      </c>
      <c r="D9" s="48">
        <v>170748376</v>
      </c>
      <c r="E9" s="62">
        <f>(51480000/170748376)*100</f>
        <v>30.149627894557547</v>
      </c>
      <c r="F9" s="39"/>
      <c r="H9" s="32"/>
      <c r="I9" s="32"/>
      <c r="J9" s="32"/>
    </row>
    <row r="10" spans="1:16378" s="63" customFormat="1" ht="15" customHeight="1">
      <c r="A10" s="21">
        <v>9</v>
      </c>
      <c r="B10" s="28" t="s">
        <v>41</v>
      </c>
      <c r="C10" s="48">
        <v>50773513.133449994</v>
      </c>
      <c r="D10" s="48">
        <v>76656999</v>
      </c>
      <c r="E10" s="62">
        <f t="shared" ref="E10:E16" si="1">(C10/D10)*100</f>
        <v>66.234673670762916</v>
      </c>
    </row>
    <row r="11" spans="1:16378" s="9" customFormat="1" ht="15" customHeight="1">
      <c r="A11" s="21">
        <v>10</v>
      </c>
      <c r="B11" s="33" t="s">
        <v>7</v>
      </c>
      <c r="C11" s="48">
        <v>23838911.100000001</v>
      </c>
      <c r="D11" s="48">
        <v>61473721</v>
      </c>
      <c r="E11" s="62">
        <f>(C11/D11)*100</f>
        <v>38.779027383099198</v>
      </c>
      <c r="H11" s="32"/>
      <c r="I11" s="32"/>
      <c r="J11" s="32"/>
    </row>
    <row r="12" spans="1:16378" s="63" customFormat="1" ht="14.5">
      <c r="A12" s="21">
        <v>11</v>
      </c>
      <c r="B12" s="33" t="s">
        <v>21</v>
      </c>
      <c r="C12" s="48">
        <v>15095958</v>
      </c>
      <c r="D12" s="48">
        <v>55749272</v>
      </c>
      <c r="E12" s="62">
        <f t="shared" si="1"/>
        <v>27.078305166029793</v>
      </c>
    </row>
    <row r="13" spans="1:16378" s="9" customFormat="1" ht="14.5">
      <c r="A13" s="21">
        <v>12</v>
      </c>
      <c r="B13" s="33" t="s">
        <v>8</v>
      </c>
      <c r="C13" s="48">
        <v>11265894.048140101</v>
      </c>
      <c r="D13" s="48">
        <v>18100797</v>
      </c>
      <c r="E13" s="62">
        <f t="shared" si="1"/>
        <v>62.239767940274128</v>
      </c>
      <c r="H13" s="32"/>
      <c r="I13" s="32"/>
      <c r="J13" s="32"/>
    </row>
    <row r="14" spans="1:16378" s="63" customFormat="1" ht="15" customHeight="1">
      <c r="A14" s="21">
        <v>13</v>
      </c>
      <c r="B14" s="33" t="s">
        <v>25</v>
      </c>
      <c r="C14" s="48">
        <f>6458947.78518 -124695</f>
        <v>6334252.7851799997</v>
      </c>
      <c r="D14" s="48">
        <v>12418874</v>
      </c>
      <c r="E14" s="62">
        <f t="shared" si="1"/>
        <v>51.005049130702183</v>
      </c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  <c r="FR14" s="26"/>
      <c r="FS14" s="26"/>
      <c r="FT14" s="26"/>
      <c r="FU14" s="26"/>
      <c r="FV14" s="26"/>
      <c r="FW14" s="26"/>
      <c r="FX14" s="26"/>
      <c r="FY14" s="26"/>
      <c r="FZ14" s="26"/>
      <c r="GA14" s="26"/>
      <c r="GB14" s="26"/>
      <c r="GC14" s="26"/>
      <c r="GD14" s="26"/>
      <c r="GE14" s="26"/>
      <c r="GF14" s="26"/>
      <c r="GG14" s="26"/>
      <c r="GH14" s="26"/>
      <c r="GI14" s="26"/>
      <c r="GJ14" s="26"/>
      <c r="GK14" s="26"/>
      <c r="GL14" s="26"/>
      <c r="GM14" s="26"/>
      <c r="GN14" s="26"/>
      <c r="GO14" s="26"/>
      <c r="GP14" s="26"/>
      <c r="GQ14" s="26"/>
      <c r="GR14" s="26"/>
      <c r="GS14" s="26"/>
      <c r="GT14" s="26"/>
      <c r="GU14" s="26"/>
      <c r="GV14" s="26"/>
      <c r="GW14" s="26"/>
      <c r="GX14" s="26"/>
      <c r="GY14" s="26"/>
      <c r="GZ14" s="26"/>
      <c r="HA14" s="26"/>
      <c r="HB14" s="26"/>
      <c r="HC14" s="26"/>
      <c r="HD14" s="26"/>
      <c r="HE14" s="26"/>
      <c r="HF14" s="26"/>
      <c r="HG14" s="26"/>
      <c r="HH14" s="26"/>
      <c r="HI14" s="26"/>
      <c r="HJ14" s="26"/>
      <c r="HK14" s="26"/>
      <c r="HL14" s="26"/>
      <c r="HM14" s="26"/>
      <c r="HN14" s="26"/>
      <c r="HO14" s="26"/>
      <c r="HP14" s="26"/>
      <c r="HQ14" s="26"/>
      <c r="HR14" s="26"/>
      <c r="HS14" s="26"/>
      <c r="HT14" s="26"/>
      <c r="HU14" s="26"/>
      <c r="HV14" s="26"/>
      <c r="HW14" s="26"/>
      <c r="HX14" s="26"/>
      <c r="HY14" s="26"/>
      <c r="HZ14" s="26"/>
      <c r="IA14" s="26"/>
      <c r="IB14" s="26"/>
      <c r="IC14" s="26"/>
      <c r="ID14" s="26"/>
      <c r="IE14" s="26"/>
      <c r="IF14" s="26"/>
      <c r="IG14" s="26"/>
      <c r="IH14" s="26"/>
      <c r="II14" s="26"/>
      <c r="IJ14" s="26"/>
      <c r="IK14" s="26"/>
      <c r="IL14" s="26"/>
      <c r="IM14" s="26"/>
      <c r="IN14" s="26"/>
      <c r="IO14" s="26"/>
      <c r="IP14" s="26"/>
      <c r="IQ14" s="26"/>
      <c r="IR14" s="26"/>
      <c r="IS14" s="26"/>
      <c r="IT14" s="26"/>
      <c r="IU14" s="26"/>
      <c r="IV14" s="26"/>
      <c r="IW14" s="26"/>
      <c r="IX14" s="26"/>
      <c r="IY14" s="26"/>
      <c r="IZ14" s="26"/>
      <c r="JA14" s="26"/>
      <c r="JB14" s="26"/>
      <c r="JC14" s="26"/>
      <c r="JD14" s="26"/>
      <c r="JE14" s="26"/>
      <c r="JF14" s="26"/>
      <c r="JG14" s="26"/>
      <c r="JH14" s="26"/>
      <c r="JI14" s="26"/>
      <c r="JJ14" s="26"/>
      <c r="JK14" s="26"/>
      <c r="JL14" s="26"/>
      <c r="JM14" s="26"/>
      <c r="JN14" s="26"/>
      <c r="JO14" s="26"/>
      <c r="JP14" s="26"/>
      <c r="JQ14" s="26"/>
      <c r="JR14" s="26"/>
      <c r="JS14" s="26"/>
      <c r="JT14" s="26"/>
      <c r="JU14" s="26"/>
      <c r="JV14" s="26"/>
      <c r="JW14" s="26"/>
      <c r="JX14" s="26"/>
      <c r="JY14" s="26"/>
      <c r="JZ14" s="26"/>
      <c r="KA14" s="26"/>
      <c r="KB14" s="26"/>
      <c r="KC14" s="26"/>
      <c r="KD14" s="26"/>
      <c r="KE14" s="26"/>
      <c r="KF14" s="26"/>
      <c r="KG14" s="26"/>
      <c r="KH14" s="26"/>
      <c r="KI14" s="26"/>
      <c r="KJ14" s="26"/>
      <c r="KK14" s="26"/>
      <c r="KL14" s="26"/>
      <c r="KM14" s="26"/>
      <c r="KN14" s="26"/>
      <c r="KO14" s="26"/>
      <c r="KP14" s="26"/>
      <c r="KQ14" s="26"/>
      <c r="KR14" s="26"/>
      <c r="KS14" s="26"/>
      <c r="KT14" s="26"/>
      <c r="KU14" s="26"/>
      <c r="KV14" s="26"/>
      <c r="KW14" s="26"/>
      <c r="KX14" s="26"/>
      <c r="KY14" s="26"/>
      <c r="KZ14" s="26"/>
      <c r="LA14" s="26"/>
      <c r="LB14" s="26"/>
      <c r="LC14" s="26"/>
      <c r="LD14" s="26"/>
      <c r="LE14" s="26"/>
      <c r="LF14" s="26"/>
      <c r="LG14" s="26"/>
      <c r="LH14" s="26"/>
      <c r="LI14" s="26"/>
      <c r="LJ14" s="26"/>
      <c r="LK14" s="26"/>
      <c r="LL14" s="26"/>
      <c r="LM14" s="26"/>
      <c r="LN14" s="26"/>
      <c r="LO14" s="26"/>
      <c r="LP14" s="26"/>
      <c r="LQ14" s="26"/>
      <c r="LR14" s="26"/>
      <c r="LS14" s="26"/>
      <c r="LT14" s="26"/>
      <c r="LU14" s="26"/>
      <c r="LV14" s="26"/>
      <c r="LW14" s="26"/>
      <c r="LX14" s="26"/>
      <c r="LY14" s="26"/>
      <c r="LZ14" s="26"/>
      <c r="MA14" s="26"/>
      <c r="MB14" s="26"/>
      <c r="MC14" s="26"/>
      <c r="MD14" s="26"/>
      <c r="ME14" s="26"/>
      <c r="MF14" s="26"/>
      <c r="MG14" s="26"/>
      <c r="MH14" s="26"/>
      <c r="MI14" s="26"/>
      <c r="MJ14" s="26"/>
      <c r="MK14" s="26"/>
      <c r="ML14" s="26"/>
      <c r="MM14" s="26"/>
      <c r="MN14" s="26"/>
      <c r="MO14" s="26"/>
      <c r="MP14" s="26"/>
      <c r="MQ14" s="26"/>
      <c r="MR14" s="26"/>
      <c r="MS14" s="26"/>
      <c r="MT14" s="26"/>
      <c r="MU14" s="26"/>
      <c r="MV14" s="26"/>
      <c r="MW14" s="26"/>
      <c r="MX14" s="26"/>
      <c r="MY14" s="26"/>
      <c r="MZ14" s="26"/>
      <c r="NA14" s="26"/>
      <c r="NB14" s="26"/>
      <c r="NC14" s="26"/>
      <c r="ND14" s="26"/>
      <c r="NE14" s="26"/>
      <c r="NF14" s="26"/>
      <c r="NG14" s="26"/>
      <c r="NH14" s="26"/>
      <c r="NI14" s="26"/>
      <c r="NJ14" s="26"/>
      <c r="NK14" s="26"/>
      <c r="NL14" s="26"/>
      <c r="NM14" s="26"/>
      <c r="NN14" s="26"/>
      <c r="NO14" s="26"/>
      <c r="NP14" s="26"/>
      <c r="NQ14" s="26"/>
      <c r="NR14" s="26"/>
      <c r="NS14" s="26"/>
      <c r="NT14" s="26"/>
      <c r="NU14" s="26"/>
      <c r="NV14" s="26"/>
      <c r="NW14" s="26"/>
      <c r="NX14" s="26"/>
      <c r="NY14" s="26"/>
      <c r="NZ14" s="26"/>
      <c r="OA14" s="26"/>
      <c r="OB14" s="26"/>
      <c r="OC14" s="26"/>
      <c r="OD14" s="26"/>
      <c r="OE14" s="26"/>
      <c r="OF14" s="26"/>
      <c r="OG14" s="26"/>
      <c r="OH14" s="26"/>
      <c r="OI14" s="26"/>
      <c r="OJ14" s="26"/>
      <c r="OK14" s="26"/>
      <c r="OL14" s="26"/>
      <c r="OM14" s="26"/>
      <c r="ON14" s="26"/>
      <c r="OO14" s="26"/>
      <c r="OP14" s="26"/>
      <c r="OQ14" s="26"/>
      <c r="OR14" s="26"/>
      <c r="OS14" s="26"/>
      <c r="OT14" s="26"/>
      <c r="OU14" s="26"/>
      <c r="OV14" s="26"/>
      <c r="OW14" s="26"/>
      <c r="OX14" s="26"/>
      <c r="OY14" s="26"/>
      <c r="OZ14" s="26"/>
      <c r="PA14" s="26"/>
      <c r="PB14" s="26"/>
      <c r="PC14" s="26"/>
      <c r="PD14" s="26"/>
      <c r="PE14" s="26"/>
      <c r="PF14" s="26"/>
      <c r="PG14" s="26"/>
      <c r="PH14" s="26"/>
      <c r="PI14" s="26"/>
      <c r="PJ14" s="26"/>
      <c r="PK14" s="26"/>
      <c r="PL14" s="26"/>
      <c r="PM14" s="26"/>
      <c r="PN14" s="26"/>
      <c r="PO14" s="26"/>
      <c r="PP14" s="26"/>
      <c r="PQ14" s="26"/>
      <c r="PR14" s="26"/>
      <c r="PS14" s="26"/>
      <c r="PT14" s="26"/>
      <c r="PU14" s="26"/>
      <c r="PV14" s="26"/>
      <c r="PW14" s="26"/>
      <c r="PX14" s="26"/>
      <c r="PY14" s="26"/>
      <c r="PZ14" s="26"/>
      <c r="QA14" s="26"/>
      <c r="QB14" s="26"/>
      <c r="QC14" s="26"/>
      <c r="QD14" s="26"/>
      <c r="QE14" s="26"/>
      <c r="QF14" s="26"/>
      <c r="QG14" s="26"/>
      <c r="QH14" s="26"/>
      <c r="QI14" s="26"/>
      <c r="QJ14" s="26"/>
      <c r="QK14" s="26"/>
      <c r="QL14" s="26"/>
      <c r="QM14" s="26"/>
      <c r="QN14" s="26"/>
      <c r="QO14" s="26"/>
      <c r="QP14" s="26"/>
      <c r="QQ14" s="26"/>
      <c r="QR14" s="26"/>
      <c r="QS14" s="26"/>
      <c r="QT14" s="26"/>
      <c r="QU14" s="26"/>
      <c r="QV14" s="26"/>
      <c r="QW14" s="26"/>
      <c r="QX14" s="26"/>
      <c r="QY14" s="26"/>
      <c r="QZ14" s="26"/>
      <c r="RA14" s="26"/>
      <c r="RB14" s="26"/>
      <c r="RC14" s="26"/>
      <c r="RD14" s="26"/>
      <c r="RE14" s="26"/>
      <c r="RF14" s="26"/>
      <c r="RG14" s="26"/>
      <c r="RH14" s="26"/>
      <c r="RI14" s="26"/>
      <c r="RJ14" s="26"/>
      <c r="RK14" s="26"/>
      <c r="RL14" s="26"/>
      <c r="RM14" s="26"/>
      <c r="RN14" s="26"/>
      <c r="RO14" s="26"/>
      <c r="RP14" s="26"/>
      <c r="RQ14" s="26"/>
      <c r="RR14" s="26"/>
      <c r="RS14" s="26"/>
      <c r="RT14" s="26"/>
      <c r="RU14" s="26"/>
      <c r="RV14" s="26"/>
      <c r="RW14" s="26"/>
      <c r="RX14" s="26"/>
      <c r="RY14" s="26"/>
      <c r="RZ14" s="26"/>
      <c r="SA14" s="26"/>
      <c r="SB14" s="26"/>
      <c r="SC14" s="26"/>
      <c r="SD14" s="26"/>
      <c r="SE14" s="26"/>
      <c r="SF14" s="26"/>
      <c r="SG14" s="26"/>
      <c r="SH14" s="26"/>
      <c r="SI14" s="26"/>
      <c r="SJ14" s="26"/>
      <c r="SK14" s="26"/>
      <c r="SL14" s="26"/>
      <c r="SM14" s="26"/>
      <c r="SN14" s="26"/>
      <c r="SO14" s="26"/>
      <c r="SP14" s="26"/>
      <c r="SQ14" s="26"/>
      <c r="SR14" s="26"/>
      <c r="SS14" s="26"/>
      <c r="ST14" s="26"/>
      <c r="SU14" s="26"/>
      <c r="SV14" s="26"/>
      <c r="SW14" s="26"/>
      <c r="SX14" s="26"/>
      <c r="SY14" s="26"/>
      <c r="SZ14" s="26"/>
      <c r="TA14" s="26"/>
      <c r="TB14" s="26"/>
      <c r="TC14" s="26"/>
      <c r="TD14" s="26"/>
      <c r="TE14" s="26"/>
      <c r="TF14" s="26"/>
      <c r="TG14" s="26"/>
      <c r="TH14" s="26"/>
      <c r="TI14" s="26"/>
      <c r="TJ14" s="26"/>
      <c r="TK14" s="26"/>
      <c r="TL14" s="26"/>
      <c r="TM14" s="26"/>
      <c r="TN14" s="26"/>
      <c r="TO14" s="26"/>
      <c r="TP14" s="26"/>
      <c r="TQ14" s="26"/>
      <c r="TR14" s="26"/>
      <c r="TS14" s="26"/>
      <c r="TT14" s="26"/>
      <c r="TU14" s="26"/>
      <c r="TV14" s="26"/>
      <c r="TW14" s="26"/>
      <c r="TX14" s="26"/>
      <c r="TY14" s="26"/>
      <c r="TZ14" s="26"/>
      <c r="UA14" s="26"/>
      <c r="UB14" s="26"/>
      <c r="UC14" s="26"/>
      <c r="UD14" s="26"/>
      <c r="UE14" s="26"/>
      <c r="UF14" s="26"/>
      <c r="UG14" s="26"/>
      <c r="UH14" s="26"/>
      <c r="UI14" s="26"/>
      <c r="UJ14" s="26"/>
      <c r="UK14" s="26"/>
      <c r="UL14" s="26"/>
      <c r="UM14" s="26"/>
      <c r="UN14" s="26"/>
      <c r="UO14" s="26"/>
      <c r="UP14" s="26"/>
      <c r="UQ14" s="26"/>
      <c r="UR14" s="26"/>
      <c r="US14" s="26"/>
      <c r="UT14" s="26"/>
      <c r="UU14" s="26"/>
      <c r="UV14" s="26"/>
      <c r="UW14" s="26"/>
      <c r="UX14" s="26"/>
      <c r="UY14" s="26"/>
      <c r="UZ14" s="26"/>
      <c r="VA14" s="26"/>
      <c r="VB14" s="26"/>
      <c r="VC14" s="26"/>
      <c r="VD14" s="26"/>
      <c r="VE14" s="26"/>
      <c r="VF14" s="26"/>
      <c r="VG14" s="26"/>
      <c r="VH14" s="26"/>
      <c r="VI14" s="26"/>
      <c r="VJ14" s="26"/>
      <c r="VK14" s="26"/>
      <c r="VL14" s="26"/>
      <c r="VM14" s="26"/>
      <c r="VN14" s="26"/>
      <c r="VO14" s="26"/>
      <c r="VP14" s="26"/>
      <c r="VQ14" s="26"/>
      <c r="VR14" s="26"/>
      <c r="VS14" s="26"/>
      <c r="VT14" s="26"/>
      <c r="VU14" s="26"/>
      <c r="VV14" s="26"/>
      <c r="VW14" s="26"/>
      <c r="VX14" s="26"/>
      <c r="VY14" s="26"/>
      <c r="VZ14" s="26"/>
      <c r="WA14" s="26"/>
      <c r="WB14" s="26"/>
      <c r="WC14" s="26"/>
      <c r="WD14" s="26"/>
      <c r="WE14" s="26"/>
      <c r="WF14" s="26"/>
      <c r="WG14" s="26"/>
      <c r="WH14" s="26"/>
      <c r="WI14" s="26"/>
      <c r="WJ14" s="26"/>
      <c r="WK14" s="26"/>
      <c r="WL14" s="26"/>
      <c r="WM14" s="26"/>
      <c r="WN14" s="26"/>
      <c r="WO14" s="26"/>
      <c r="WP14" s="26"/>
      <c r="WQ14" s="26"/>
      <c r="WR14" s="26"/>
      <c r="WS14" s="26"/>
      <c r="WT14" s="26"/>
      <c r="WU14" s="26"/>
      <c r="WV14" s="26"/>
      <c r="WW14" s="26"/>
      <c r="WX14" s="26"/>
      <c r="WY14" s="26"/>
      <c r="WZ14" s="26"/>
      <c r="XA14" s="26"/>
      <c r="XB14" s="26"/>
      <c r="XC14" s="26"/>
      <c r="XD14" s="26"/>
      <c r="XE14" s="26"/>
      <c r="XF14" s="26"/>
      <c r="XG14" s="26"/>
      <c r="XH14" s="26"/>
      <c r="XI14" s="26"/>
      <c r="XJ14" s="26"/>
      <c r="XK14" s="26"/>
      <c r="XL14" s="26"/>
      <c r="XM14" s="26"/>
      <c r="XN14" s="26"/>
      <c r="XO14" s="26"/>
      <c r="XP14" s="26"/>
      <c r="XQ14" s="26"/>
      <c r="XR14" s="26"/>
      <c r="XS14" s="26"/>
      <c r="XT14" s="26"/>
      <c r="XU14" s="26"/>
      <c r="XV14" s="26"/>
      <c r="XW14" s="26"/>
      <c r="XX14" s="26"/>
      <c r="XY14" s="26"/>
      <c r="XZ14" s="26"/>
      <c r="YA14" s="26"/>
      <c r="YB14" s="26"/>
      <c r="YC14" s="26"/>
      <c r="YD14" s="26"/>
      <c r="YE14" s="26"/>
      <c r="YF14" s="26"/>
      <c r="YG14" s="26"/>
      <c r="YH14" s="26"/>
      <c r="YI14" s="26"/>
      <c r="YJ14" s="26"/>
      <c r="YK14" s="26"/>
      <c r="YL14" s="26"/>
      <c r="YM14" s="26"/>
      <c r="YN14" s="26"/>
      <c r="YO14" s="26"/>
      <c r="YP14" s="26"/>
      <c r="YQ14" s="26"/>
      <c r="YR14" s="26"/>
      <c r="YS14" s="26"/>
      <c r="YT14" s="26"/>
      <c r="YU14" s="26"/>
      <c r="YV14" s="26"/>
      <c r="YW14" s="26"/>
      <c r="YX14" s="26"/>
      <c r="YY14" s="26"/>
      <c r="YZ14" s="26"/>
      <c r="ZA14" s="26"/>
      <c r="ZB14" s="26"/>
      <c r="ZC14" s="26"/>
      <c r="ZD14" s="26"/>
      <c r="ZE14" s="26"/>
      <c r="ZF14" s="26"/>
      <c r="ZG14" s="26"/>
      <c r="ZH14" s="26"/>
      <c r="ZI14" s="26"/>
      <c r="ZJ14" s="26"/>
      <c r="ZK14" s="26"/>
      <c r="ZL14" s="26"/>
      <c r="ZM14" s="26"/>
      <c r="ZN14" s="26"/>
      <c r="ZO14" s="26"/>
      <c r="ZP14" s="26"/>
      <c r="ZQ14" s="26"/>
      <c r="ZR14" s="26"/>
      <c r="ZS14" s="26"/>
      <c r="ZT14" s="26"/>
      <c r="ZU14" s="26"/>
      <c r="ZV14" s="26"/>
      <c r="ZW14" s="26"/>
      <c r="ZX14" s="26"/>
      <c r="ZY14" s="26"/>
      <c r="ZZ14" s="26"/>
      <c r="AAA14" s="26"/>
      <c r="AAB14" s="26"/>
      <c r="AAC14" s="26"/>
      <c r="AAD14" s="26"/>
      <c r="AAE14" s="26"/>
      <c r="AAF14" s="26"/>
      <c r="AAG14" s="26"/>
      <c r="AAH14" s="26"/>
      <c r="AAI14" s="26"/>
      <c r="AAJ14" s="26"/>
      <c r="AAK14" s="26"/>
      <c r="AAL14" s="26"/>
      <c r="AAM14" s="26"/>
      <c r="AAN14" s="26"/>
      <c r="AAO14" s="26"/>
      <c r="AAP14" s="26"/>
      <c r="AAQ14" s="26"/>
      <c r="AAR14" s="26"/>
      <c r="AAS14" s="26"/>
      <c r="AAT14" s="26"/>
      <c r="AAU14" s="26"/>
      <c r="AAV14" s="26"/>
      <c r="AAW14" s="26"/>
      <c r="AAX14" s="26"/>
      <c r="AAY14" s="26"/>
      <c r="AAZ14" s="26"/>
      <c r="ABA14" s="26"/>
      <c r="ABB14" s="26"/>
      <c r="ABC14" s="26"/>
      <c r="ABD14" s="26"/>
      <c r="ABE14" s="26"/>
      <c r="ABF14" s="26"/>
      <c r="ABG14" s="26"/>
      <c r="ABH14" s="26"/>
      <c r="ABI14" s="26"/>
      <c r="ABJ14" s="26"/>
      <c r="ABK14" s="26"/>
      <c r="ABL14" s="26"/>
      <c r="ABM14" s="26"/>
      <c r="ABN14" s="26"/>
      <c r="ABO14" s="26"/>
      <c r="ABP14" s="26"/>
      <c r="ABQ14" s="26"/>
      <c r="ABR14" s="26"/>
      <c r="ABS14" s="26"/>
      <c r="ABT14" s="26"/>
      <c r="ABU14" s="26"/>
      <c r="ABV14" s="26"/>
      <c r="ABW14" s="26"/>
      <c r="ABX14" s="26"/>
      <c r="ABY14" s="26"/>
      <c r="ABZ14" s="26"/>
      <c r="ACA14" s="26"/>
      <c r="ACB14" s="26"/>
      <c r="ACC14" s="26"/>
      <c r="ACD14" s="26"/>
      <c r="ACE14" s="26"/>
      <c r="ACF14" s="26"/>
      <c r="ACG14" s="26"/>
      <c r="ACH14" s="26"/>
      <c r="ACI14" s="26"/>
      <c r="ACJ14" s="26"/>
      <c r="ACK14" s="26"/>
      <c r="ACL14" s="26"/>
      <c r="ACM14" s="26"/>
      <c r="ACN14" s="26"/>
      <c r="ACO14" s="26"/>
      <c r="ACP14" s="26"/>
      <c r="ACQ14" s="26"/>
      <c r="ACR14" s="26"/>
      <c r="ACS14" s="26"/>
      <c r="ACT14" s="26"/>
      <c r="ACU14" s="26"/>
      <c r="ACV14" s="26"/>
      <c r="ACW14" s="26"/>
      <c r="ACX14" s="26"/>
      <c r="ACY14" s="26"/>
      <c r="ACZ14" s="26"/>
      <c r="ADA14" s="26"/>
      <c r="ADB14" s="26"/>
      <c r="ADC14" s="26"/>
      <c r="ADD14" s="26"/>
      <c r="ADE14" s="26"/>
      <c r="ADF14" s="26"/>
      <c r="ADG14" s="26"/>
      <c r="ADH14" s="26"/>
      <c r="ADI14" s="26"/>
      <c r="ADJ14" s="26"/>
      <c r="ADK14" s="26"/>
      <c r="ADL14" s="26"/>
      <c r="ADM14" s="26"/>
      <c r="ADN14" s="26"/>
      <c r="ADO14" s="26"/>
      <c r="ADP14" s="26"/>
      <c r="ADQ14" s="26"/>
      <c r="ADR14" s="26"/>
      <c r="ADS14" s="26"/>
      <c r="ADT14" s="26"/>
      <c r="ADU14" s="26"/>
      <c r="ADV14" s="26"/>
      <c r="ADW14" s="26"/>
      <c r="ADX14" s="26"/>
      <c r="ADY14" s="26"/>
      <c r="ADZ14" s="26"/>
      <c r="AEA14" s="26"/>
      <c r="AEB14" s="26"/>
      <c r="AEC14" s="26"/>
      <c r="AED14" s="26"/>
      <c r="AEE14" s="26"/>
      <c r="AEF14" s="26"/>
      <c r="AEG14" s="26"/>
      <c r="AEH14" s="26"/>
      <c r="AEI14" s="26"/>
      <c r="AEJ14" s="26"/>
      <c r="AEK14" s="26"/>
      <c r="AEL14" s="26"/>
      <c r="AEM14" s="26"/>
      <c r="AEN14" s="26"/>
      <c r="AEO14" s="26"/>
      <c r="AEP14" s="26"/>
      <c r="AEQ14" s="26"/>
      <c r="AER14" s="26"/>
      <c r="AES14" s="26"/>
      <c r="AET14" s="26"/>
      <c r="AEU14" s="26"/>
      <c r="AEV14" s="26"/>
      <c r="AEW14" s="26"/>
      <c r="AEX14" s="26"/>
      <c r="AEY14" s="26"/>
      <c r="AEZ14" s="26"/>
      <c r="AFA14" s="26"/>
      <c r="AFB14" s="26"/>
      <c r="AFC14" s="26"/>
      <c r="AFD14" s="26"/>
      <c r="AFE14" s="26"/>
      <c r="AFF14" s="26"/>
      <c r="AFG14" s="26"/>
      <c r="AFH14" s="26"/>
      <c r="AFI14" s="26"/>
      <c r="AFJ14" s="26"/>
      <c r="AFK14" s="26"/>
      <c r="AFL14" s="26"/>
      <c r="AFM14" s="26"/>
      <c r="AFN14" s="26"/>
      <c r="AFO14" s="26"/>
      <c r="AFP14" s="26"/>
      <c r="AFQ14" s="26"/>
      <c r="AFR14" s="26"/>
      <c r="AFS14" s="26"/>
      <c r="AFT14" s="26"/>
      <c r="AFU14" s="26"/>
      <c r="AFV14" s="26"/>
      <c r="AFW14" s="26"/>
      <c r="AFX14" s="26"/>
      <c r="AFY14" s="26"/>
      <c r="AFZ14" s="26"/>
      <c r="AGA14" s="26"/>
      <c r="AGB14" s="26"/>
      <c r="AGC14" s="26"/>
      <c r="AGD14" s="26"/>
      <c r="AGE14" s="26"/>
      <c r="AGF14" s="26"/>
      <c r="AGG14" s="26"/>
      <c r="AGH14" s="26"/>
      <c r="AGI14" s="26"/>
      <c r="AGJ14" s="26"/>
      <c r="AGK14" s="26"/>
      <c r="AGL14" s="26"/>
      <c r="AGM14" s="26"/>
      <c r="AGN14" s="26"/>
      <c r="AGO14" s="26"/>
      <c r="AGP14" s="26"/>
      <c r="AGQ14" s="26"/>
      <c r="AGR14" s="26"/>
      <c r="AGS14" s="26"/>
      <c r="AGT14" s="26"/>
      <c r="AGU14" s="26"/>
      <c r="AGV14" s="26"/>
      <c r="AGW14" s="26"/>
      <c r="AGX14" s="26"/>
      <c r="AGY14" s="26"/>
      <c r="AGZ14" s="26"/>
      <c r="AHA14" s="26"/>
      <c r="AHB14" s="26"/>
      <c r="AHC14" s="26"/>
      <c r="AHD14" s="26"/>
      <c r="AHE14" s="26"/>
      <c r="AHF14" s="26"/>
      <c r="AHG14" s="26"/>
      <c r="AHH14" s="26"/>
      <c r="AHI14" s="26"/>
      <c r="AHJ14" s="26"/>
      <c r="AHK14" s="26"/>
      <c r="AHL14" s="26"/>
      <c r="AHM14" s="26"/>
      <c r="AHN14" s="26"/>
      <c r="AHO14" s="26"/>
      <c r="AHP14" s="26"/>
      <c r="AHQ14" s="26"/>
      <c r="AHR14" s="26"/>
      <c r="AHS14" s="26"/>
      <c r="AHT14" s="26"/>
      <c r="AHU14" s="26"/>
      <c r="AHV14" s="26"/>
      <c r="AHW14" s="26"/>
      <c r="AHX14" s="26"/>
      <c r="AHY14" s="26"/>
      <c r="AHZ14" s="26"/>
      <c r="AIA14" s="26"/>
      <c r="AIB14" s="26"/>
      <c r="AIC14" s="26"/>
      <c r="AID14" s="26"/>
      <c r="AIE14" s="26"/>
      <c r="AIF14" s="26"/>
      <c r="AIG14" s="26"/>
      <c r="AIH14" s="26"/>
      <c r="AII14" s="26"/>
      <c r="AIJ14" s="26"/>
      <c r="AIK14" s="26"/>
      <c r="AIL14" s="26"/>
      <c r="AIM14" s="26"/>
      <c r="AIN14" s="26"/>
      <c r="AIO14" s="26"/>
      <c r="AIP14" s="26"/>
      <c r="AIQ14" s="26"/>
      <c r="AIR14" s="26"/>
      <c r="AIS14" s="26"/>
      <c r="AIT14" s="26"/>
      <c r="AIU14" s="26"/>
      <c r="AIV14" s="26"/>
      <c r="AIW14" s="26"/>
      <c r="AIX14" s="26"/>
      <c r="AIY14" s="26"/>
      <c r="AIZ14" s="26"/>
      <c r="AJA14" s="26"/>
      <c r="AJB14" s="26"/>
      <c r="AJC14" s="26"/>
      <c r="AJD14" s="26"/>
      <c r="AJE14" s="26"/>
      <c r="AJF14" s="26"/>
      <c r="AJG14" s="26"/>
      <c r="AJH14" s="26"/>
      <c r="AJI14" s="26"/>
      <c r="AJJ14" s="26"/>
      <c r="AJK14" s="26"/>
      <c r="AJL14" s="26"/>
      <c r="AJM14" s="26"/>
      <c r="AJN14" s="26"/>
      <c r="AJO14" s="26"/>
      <c r="AJP14" s="26"/>
      <c r="AJQ14" s="26"/>
      <c r="AJR14" s="26"/>
      <c r="AJS14" s="26"/>
      <c r="AJT14" s="26"/>
      <c r="AJU14" s="26"/>
      <c r="AJV14" s="26"/>
      <c r="AJW14" s="26"/>
      <c r="AJX14" s="26"/>
      <c r="AJY14" s="26"/>
      <c r="AJZ14" s="26"/>
      <c r="AKA14" s="26"/>
      <c r="AKB14" s="26"/>
      <c r="AKC14" s="26"/>
      <c r="AKD14" s="26"/>
      <c r="AKE14" s="26"/>
      <c r="AKF14" s="26"/>
      <c r="AKG14" s="26"/>
      <c r="AKH14" s="26"/>
      <c r="AKI14" s="26"/>
      <c r="AKJ14" s="26"/>
      <c r="AKK14" s="26"/>
      <c r="AKL14" s="26"/>
      <c r="AKM14" s="26"/>
      <c r="AKN14" s="26"/>
      <c r="AKO14" s="26"/>
      <c r="AKP14" s="26"/>
      <c r="AKQ14" s="26"/>
      <c r="AKR14" s="26"/>
      <c r="AKS14" s="26"/>
      <c r="AKT14" s="26"/>
      <c r="AKU14" s="26"/>
      <c r="AKV14" s="26"/>
      <c r="AKW14" s="26"/>
      <c r="AKX14" s="26"/>
      <c r="AKY14" s="26"/>
      <c r="AKZ14" s="26"/>
      <c r="ALA14" s="26"/>
      <c r="ALB14" s="26"/>
      <c r="ALC14" s="26"/>
      <c r="ALD14" s="26"/>
      <c r="ALE14" s="26"/>
      <c r="ALF14" s="26"/>
      <c r="ALG14" s="26"/>
      <c r="ALH14" s="26"/>
      <c r="ALI14" s="26"/>
      <c r="ALJ14" s="26"/>
      <c r="ALK14" s="26"/>
      <c r="ALL14" s="26"/>
      <c r="ALM14" s="26"/>
      <c r="ALN14" s="26"/>
      <c r="ALO14" s="26"/>
      <c r="ALP14" s="26"/>
      <c r="ALQ14" s="26"/>
      <c r="ALR14" s="26"/>
      <c r="ALS14" s="26"/>
      <c r="ALT14" s="26"/>
      <c r="ALU14" s="26"/>
      <c r="ALV14" s="26"/>
      <c r="ALW14" s="26"/>
      <c r="ALX14" s="26"/>
      <c r="ALY14" s="26"/>
      <c r="ALZ14" s="26"/>
      <c r="AMA14" s="26"/>
      <c r="AMB14" s="26"/>
      <c r="AMC14" s="26"/>
      <c r="AMD14" s="26"/>
      <c r="AME14" s="26"/>
      <c r="AMF14" s="26"/>
      <c r="AMG14" s="26"/>
      <c r="AMH14" s="26"/>
      <c r="AMI14" s="26"/>
      <c r="AMJ14" s="26"/>
      <c r="AMK14" s="26"/>
      <c r="AML14" s="26"/>
      <c r="AMM14" s="26"/>
      <c r="AMN14" s="26"/>
      <c r="AMO14" s="26"/>
      <c r="AMP14" s="26"/>
      <c r="AMQ14" s="26"/>
      <c r="AMR14" s="26"/>
      <c r="AMS14" s="26"/>
      <c r="AMT14" s="26"/>
      <c r="AMU14" s="26"/>
      <c r="AMV14" s="26"/>
      <c r="AMW14" s="26"/>
      <c r="AMX14" s="26"/>
      <c r="AMY14" s="26"/>
      <c r="AMZ14" s="26"/>
      <c r="ANA14" s="26"/>
      <c r="ANB14" s="26"/>
      <c r="ANC14" s="26"/>
      <c r="AND14" s="26"/>
      <c r="ANE14" s="26"/>
      <c r="ANF14" s="26"/>
      <c r="ANG14" s="26"/>
      <c r="ANH14" s="26"/>
      <c r="ANI14" s="26"/>
      <c r="ANJ14" s="26"/>
      <c r="ANK14" s="26"/>
      <c r="ANL14" s="26"/>
      <c r="ANM14" s="26"/>
      <c r="ANN14" s="26"/>
      <c r="ANO14" s="26"/>
      <c r="ANP14" s="26"/>
      <c r="ANQ14" s="26"/>
      <c r="ANR14" s="26"/>
      <c r="ANS14" s="26"/>
      <c r="ANT14" s="26"/>
      <c r="ANU14" s="26"/>
      <c r="ANV14" s="26"/>
      <c r="ANW14" s="26"/>
      <c r="ANX14" s="26"/>
      <c r="ANY14" s="26"/>
      <c r="ANZ14" s="26"/>
      <c r="AOA14" s="26"/>
      <c r="AOB14" s="26"/>
      <c r="AOC14" s="26"/>
      <c r="AOD14" s="26"/>
      <c r="AOE14" s="26"/>
      <c r="AOF14" s="26"/>
      <c r="AOG14" s="26"/>
      <c r="AOH14" s="26"/>
      <c r="AOI14" s="26"/>
      <c r="AOJ14" s="26"/>
      <c r="AOK14" s="26"/>
      <c r="AOL14" s="26"/>
      <c r="AOM14" s="26"/>
      <c r="AON14" s="26"/>
      <c r="AOO14" s="26"/>
      <c r="AOP14" s="26"/>
      <c r="AOQ14" s="26"/>
      <c r="AOR14" s="26"/>
      <c r="AOS14" s="26"/>
      <c r="AOT14" s="26"/>
      <c r="AOU14" s="26"/>
      <c r="AOV14" s="26"/>
      <c r="AOW14" s="26"/>
      <c r="AOX14" s="26"/>
      <c r="AOY14" s="26"/>
      <c r="AOZ14" s="26"/>
      <c r="APA14" s="26"/>
      <c r="APB14" s="26"/>
      <c r="APC14" s="26"/>
      <c r="APD14" s="26"/>
      <c r="APE14" s="26"/>
      <c r="APF14" s="26"/>
      <c r="APG14" s="26"/>
      <c r="APH14" s="26"/>
      <c r="API14" s="26"/>
      <c r="APJ14" s="26"/>
      <c r="APK14" s="26"/>
      <c r="APL14" s="26"/>
      <c r="APM14" s="26"/>
      <c r="APN14" s="26"/>
      <c r="APO14" s="26"/>
      <c r="APP14" s="26"/>
      <c r="APQ14" s="26"/>
      <c r="APR14" s="26"/>
      <c r="APS14" s="26"/>
      <c r="APT14" s="26"/>
      <c r="APU14" s="26"/>
      <c r="APV14" s="26"/>
      <c r="APW14" s="26"/>
      <c r="APX14" s="26"/>
      <c r="APY14" s="26"/>
      <c r="APZ14" s="26"/>
      <c r="AQA14" s="26"/>
      <c r="AQB14" s="26"/>
      <c r="AQC14" s="26"/>
      <c r="AQD14" s="26"/>
      <c r="AQE14" s="26"/>
      <c r="AQF14" s="26"/>
      <c r="AQG14" s="26"/>
      <c r="AQH14" s="26"/>
      <c r="AQI14" s="26"/>
      <c r="AQJ14" s="26"/>
      <c r="AQK14" s="26"/>
      <c r="AQL14" s="26"/>
      <c r="AQM14" s="26"/>
      <c r="AQN14" s="26"/>
      <c r="AQO14" s="26"/>
      <c r="AQP14" s="26"/>
      <c r="AQQ14" s="26"/>
      <c r="AQR14" s="26"/>
      <c r="AQS14" s="26"/>
      <c r="AQT14" s="26"/>
      <c r="AQU14" s="26"/>
      <c r="AQV14" s="26"/>
      <c r="AQW14" s="26"/>
      <c r="AQX14" s="26"/>
      <c r="AQY14" s="26"/>
      <c r="AQZ14" s="26"/>
      <c r="ARA14" s="26"/>
      <c r="ARB14" s="26"/>
      <c r="ARC14" s="26"/>
      <c r="ARD14" s="26"/>
      <c r="ARE14" s="26"/>
      <c r="ARF14" s="26"/>
      <c r="ARG14" s="26"/>
      <c r="ARH14" s="26"/>
      <c r="ARI14" s="26"/>
      <c r="ARJ14" s="26"/>
      <c r="ARK14" s="26"/>
      <c r="ARL14" s="26"/>
      <c r="ARM14" s="26"/>
      <c r="ARN14" s="26"/>
      <c r="ARO14" s="26"/>
      <c r="ARP14" s="26"/>
      <c r="ARQ14" s="26"/>
      <c r="ARR14" s="26"/>
      <c r="ARS14" s="26"/>
      <c r="ART14" s="26"/>
      <c r="ARU14" s="26"/>
      <c r="ARV14" s="26"/>
      <c r="ARW14" s="26"/>
      <c r="ARX14" s="26"/>
      <c r="ARY14" s="26"/>
      <c r="ARZ14" s="26"/>
      <c r="ASA14" s="26"/>
      <c r="ASB14" s="26"/>
      <c r="ASC14" s="26"/>
      <c r="ASD14" s="26"/>
      <c r="ASE14" s="26"/>
      <c r="ASF14" s="26"/>
      <c r="ASG14" s="26"/>
      <c r="ASH14" s="26"/>
      <c r="ASI14" s="26"/>
      <c r="ASJ14" s="26"/>
      <c r="ASK14" s="26"/>
      <c r="ASL14" s="26"/>
      <c r="ASM14" s="26"/>
      <c r="ASN14" s="26"/>
      <c r="ASO14" s="26"/>
      <c r="ASP14" s="26"/>
      <c r="ASQ14" s="26"/>
      <c r="ASR14" s="26"/>
      <c r="ASS14" s="26"/>
      <c r="AST14" s="26"/>
      <c r="ASU14" s="26"/>
      <c r="ASV14" s="26"/>
      <c r="ASW14" s="26"/>
      <c r="ASX14" s="26"/>
      <c r="ASY14" s="26"/>
      <c r="ASZ14" s="26"/>
      <c r="ATA14" s="26"/>
      <c r="ATB14" s="26"/>
      <c r="ATC14" s="26"/>
      <c r="ATD14" s="26"/>
      <c r="ATE14" s="26"/>
      <c r="ATF14" s="26"/>
      <c r="ATG14" s="26"/>
      <c r="ATH14" s="26"/>
      <c r="ATI14" s="26"/>
      <c r="ATJ14" s="26"/>
      <c r="ATK14" s="26"/>
      <c r="ATL14" s="26"/>
      <c r="ATM14" s="26"/>
      <c r="ATN14" s="26"/>
      <c r="ATO14" s="26"/>
      <c r="ATP14" s="26"/>
      <c r="ATQ14" s="26"/>
      <c r="ATR14" s="26"/>
      <c r="ATS14" s="26"/>
      <c r="ATT14" s="26"/>
      <c r="ATU14" s="26"/>
      <c r="ATV14" s="26"/>
      <c r="ATW14" s="26"/>
      <c r="ATX14" s="26"/>
      <c r="ATY14" s="26"/>
      <c r="ATZ14" s="26"/>
      <c r="AUA14" s="26"/>
      <c r="AUB14" s="26"/>
      <c r="AUC14" s="26"/>
      <c r="AUD14" s="26"/>
      <c r="AUE14" s="26"/>
      <c r="AUF14" s="26"/>
      <c r="AUG14" s="26"/>
      <c r="AUH14" s="26"/>
      <c r="AUI14" s="26"/>
      <c r="AUJ14" s="26"/>
      <c r="AUK14" s="26"/>
      <c r="AUL14" s="26"/>
      <c r="AUM14" s="26"/>
      <c r="AUN14" s="26"/>
      <c r="AUO14" s="26"/>
      <c r="AUP14" s="26"/>
      <c r="AUQ14" s="26"/>
      <c r="AUR14" s="26"/>
      <c r="AUS14" s="26"/>
      <c r="AUT14" s="26"/>
      <c r="AUU14" s="26"/>
      <c r="AUV14" s="26"/>
      <c r="AUW14" s="26"/>
      <c r="AUX14" s="26"/>
      <c r="AUY14" s="26"/>
      <c r="AUZ14" s="26"/>
      <c r="AVA14" s="26"/>
      <c r="AVB14" s="26"/>
      <c r="AVC14" s="26"/>
      <c r="AVD14" s="26"/>
      <c r="AVE14" s="26"/>
      <c r="AVF14" s="26"/>
      <c r="AVG14" s="26"/>
      <c r="AVH14" s="26"/>
      <c r="AVI14" s="26"/>
      <c r="AVJ14" s="26"/>
      <c r="AVK14" s="26"/>
      <c r="AVL14" s="26"/>
      <c r="AVM14" s="26"/>
      <c r="AVN14" s="26"/>
      <c r="AVO14" s="26"/>
      <c r="AVP14" s="26"/>
      <c r="AVQ14" s="26"/>
      <c r="AVR14" s="26"/>
      <c r="AVS14" s="26"/>
      <c r="AVT14" s="26"/>
      <c r="AVU14" s="26"/>
      <c r="AVV14" s="26"/>
      <c r="AVW14" s="26"/>
      <c r="AVX14" s="26"/>
      <c r="AVY14" s="26"/>
      <c r="AVZ14" s="26"/>
      <c r="AWA14" s="26"/>
      <c r="AWB14" s="26"/>
      <c r="AWC14" s="26"/>
      <c r="AWD14" s="26"/>
      <c r="AWE14" s="26"/>
      <c r="AWF14" s="26"/>
      <c r="AWG14" s="26"/>
      <c r="AWH14" s="26"/>
      <c r="AWI14" s="26"/>
      <c r="AWJ14" s="26"/>
      <c r="AWK14" s="26"/>
      <c r="AWL14" s="26"/>
      <c r="AWM14" s="26"/>
      <c r="AWN14" s="26"/>
      <c r="AWO14" s="26"/>
      <c r="AWP14" s="26"/>
      <c r="AWQ14" s="26"/>
      <c r="AWR14" s="26"/>
      <c r="AWS14" s="26"/>
      <c r="AWT14" s="26"/>
      <c r="AWU14" s="26"/>
      <c r="AWV14" s="26"/>
      <c r="AWW14" s="26"/>
      <c r="AWX14" s="26"/>
      <c r="AWY14" s="26"/>
      <c r="AWZ14" s="26"/>
      <c r="AXA14" s="26"/>
      <c r="AXB14" s="26"/>
      <c r="AXC14" s="26"/>
      <c r="AXD14" s="26"/>
      <c r="AXE14" s="26"/>
      <c r="AXF14" s="26"/>
      <c r="AXG14" s="26"/>
      <c r="AXH14" s="26"/>
      <c r="AXI14" s="26"/>
      <c r="AXJ14" s="26"/>
      <c r="AXK14" s="26"/>
      <c r="AXL14" s="26"/>
      <c r="AXM14" s="26"/>
      <c r="AXN14" s="26"/>
      <c r="AXO14" s="26"/>
      <c r="AXP14" s="26"/>
      <c r="AXQ14" s="26"/>
      <c r="AXR14" s="26"/>
      <c r="AXS14" s="26"/>
      <c r="AXT14" s="26"/>
      <c r="AXU14" s="26"/>
      <c r="AXV14" s="26"/>
      <c r="AXW14" s="26"/>
      <c r="AXX14" s="26"/>
      <c r="AXY14" s="26"/>
      <c r="AXZ14" s="26"/>
      <c r="AYA14" s="26"/>
      <c r="AYB14" s="26"/>
      <c r="AYC14" s="26"/>
      <c r="AYD14" s="26"/>
      <c r="AYE14" s="26"/>
      <c r="AYF14" s="26"/>
      <c r="AYG14" s="26"/>
      <c r="AYH14" s="26"/>
      <c r="AYI14" s="26"/>
      <c r="AYJ14" s="26"/>
      <c r="AYK14" s="26"/>
      <c r="AYL14" s="26"/>
      <c r="AYM14" s="26"/>
      <c r="AYN14" s="26"/>
      <c r="AYO14" s="26"/>
      <c r="AYP14" s="26"/>
      <c r="AYQ14" s="26"/>
      <c r="AYR14" s="26"/>
      <c r="AYS14" s="26"/>
      <c r="AYT14" s="26"/>
      <c r="AYU14" s="26"/>
      <c r="AYV14" s="26"/>
      <c r="AYW14" s="26"/>
      <c r="AYX14" s="26"/>
      <c r="AYY14" s="26"/>
      <c r="AYZ14" s="26"/>
      <c r="AZA14" s="26"/>
      <c r="AZB14" s="26"/>
      <c r="AZC14" s="26"/>
      <c r="AZD14" s="26"/>
      <c r="AZE14" s="26"/>
      <c r="AZF14" s="26"/>
      <c r="AZG14" s="26"/>
      <c r="AZH14" s="26"/>
      <c r="AZI14" s="26"/>
      <c r="AZJ14" s="26"/>
      <c r="AZK14" s="26"/>
      <c r="AZL14" s="26"/>
      <c r="AZM14" s="26"/>
      <c r="AZN14" s="26"/>
      <c r="AZO14" s="26"/>
      <c r="AZP14" s="26"/>
      <c r="AZQ14" s="26"/>
      <c r="AZR14" s="26"/>
      <c r="AZS14" s="26"/>
      <c r="AZT14" s="26"/>
      <c r="AZU14" s="26"/>
      <c r="AZV14" s="26"/>
      <c r="AZW14" s="26"/>
      <c r="AZX14" s="26"/>
      <c r="AZY14" s="26"/>
      <c r="AZZ14" s="26"/>
      <c r="BAA14" s="26"/>
      <c r="BAB14" s="26"/>
      <c r="BAC14" s="26"/>
      <c r="BAD14" s="26"/>
      <c r="BAE14" s="26"/>
      <c r="BAF14" s="26"/>
      <c r="BAG14" s="26"/>
      <c r="BAH14" s="26"/>
      <c r="BAI14" s="26"/>
      <c r="BAJ14" s="26"/>
      <c r="BAK14" s="26"/>
      <c r="BAL14" s="26"/>
      <c r="BAM14" s="26"/>
      <c r="BAN14" s="26"/>
      <c r="BAO14" s="26"/>
      <c r="BAP14" s="26"/>
      <c r="BAQ14" s="26"/>
      <c r="BAR14" s="26"/>
      <c r="BAS14" s="26"/>
      <c r="BAT14" s="26"/>
      <c r="BAU14" s="26"/>
      <c r="BAV14" s="26"/>
      <c r="BAW14" s="26"/>
      <c r="BAX14" s="26"/>
      <c r="BAY14" s="26"/>
      <c r="BAZ14" s="26"/>
      <c r="BBA14" s="26"/>
      <c r="BBB14" s="26"/>
      <c r="BBC14" s="26"/>
      <c r="BBD14" s="26"/>
      <c r="BBE14" s="26"/>
      <c r="BBF14" s="26"/>
      <c r="BBG14" s="26"/>
      <c r="BBH14" s="26"/>
      <c r="BBI14" s="26"/>
      <c r="BBJ14" s="26"/>
      <c r="BBK14" s="26"/>
      <c r="BBL14" s="26"/>
      <c r="BBM14" s="26"/>
      <c r="BBN14" s="26"/>
      <c r="BBO14" s="26"/>
      <c r="BBP14" s="26"/>
      <c r="BBQ14" s="26"/>
      <c r="BBR14" s="26"/>
      <c r="BBS14" s="26"/>
      <c r="BBT14" s="26"/>
      <c r="BBU14" s="26"/>
      <c r="BBV14" s="26"/>
      <c r="BBW14" s="26"/>
      <c r="BBX14" s="26"/>
      <c r="BBY14" s="26"/>
      <c r="BBZ14" s="26"/>
      <c r="BCA14" s="26"/>
      <c r="BCB14" s="26"/>
      <c r="BCC14" s="26"/>
      <c r="BCD14" s="26"/>
      <c r="BCE14" s="26"/>
      <c r="BCF14" s="26"/>
      <c r="BCG14" s="26"/>
      <c r="BCH14" s="26"/>
      <c r="BCI14" s="26"/>
      <c r="BCJ14" s="26"/>
      <c r="BCK14" s="26"/>
      <c r="BCL14" s="26"/>
      <c r="BCM14" s="26"/>
      <c r="BCN14" s="26"/>
      <c r="BCO14" s="26"/>
      <c r="BCP14" s="26"/>
      <c r="BCQ14" s="26"/>
      <c r="BCR14" s="26"/>
      <c r="BCS14" s="26"/>
      <c r="BCT14" s="26"/>
      <c r="BCU14" s="26"/>
      <c r="BCV14" s="26"/>
      <c r="BCW14" s="26"/>
      <c r="BCX14" s="26"/>
      <c r="BCY14" s="26"/>
      <c r="BCZ14" s="26"/>
      <c r="BDA14" s="26"/>
      <c r="BDB14" s="26"/>
      <c r="BDC14" s="26"/>
      <c r="BDD14" s="26"/>
      <c r="BDE14" s="26"/>
      <c r="BDF14" s="26"/>
      <c r="BDG14" s="26"/>
      <c r="BDH14" s="26"/>
      <c r="BDI14" s="26"/>
      <c r="BDJ14" s="26"/>
      <c r="BDK14" s="26"/>
      <c r="BDL14" s="26"/>
      <c r="BDM14" s="26"/>
      <c r="BDN14" s="26"/>
      <c r="BDO14" s="26"/>
      <c r="BDP14" s="26"/>
      <c r="BDQ14" s="26"/>
      <c r="BDR14" s="26"/>
      <c r="BDS14" s="26"/>
      <c r="BDT14" s="26"/>
      <c r="BDU14" s="26"/>
      <c r="BDV14" s="26"/>
      <c r="BDW14" s="26"/>
      <c r="BDX14" s="26"/>
      <c r="BDY14" s="26"/>
      <c r="BDZ14" s="26"/>
      <c r="BEA14" s="26"/>
      <c r="BEB14" s="26"/>
      <c r="BEC14" s="26"/>
      <c r="BED14" s="26"/>
      <c r="BEE14" s="26"/>
      <c r="BEF14" s="26"/>
      <c r="BEG14" s="26"/>
      <c r="BEH14" s="26"/>
      <c r="BEI14" s="26"/>
      <c r="BEJ14" s="26"/>
      <c r="BEK14" s="26"/>
      <c r="BEL14" s="26"/>
      <c r="BEM14" s="26"/>
      <c r="BEN14" s="26"/>
      <c r="BEO14" s="26"/>
      <c r="BEP14" s="26"/>
      <c r="BEQ14" s="26"/>
      <c r="BER14" s="26"/>
      <c r="BES14" s="26"/>
      <c r="BET14" s="26"/>
      <c r="BEU14" s="26"/>
      <c r="BEV14" s="26"/>
      <c r="BEW14" s="26"/>
      <c r="BEX14" s="26"/>
      <c r="BEY14" s="26"/>
      <c r="BEZ14" s="26"/>
      <c r="BFA14" s="26"/>
      <c r="BFB14" s="26"/>
      <c r="BFC14" s="26"/>
      <c r="BFD14" s="26"/>
      <c r="BFE14" s="26"/>
      <c r="BFF14" s="26"/>
      <c r="BFG14" s="26"/>
      <c r="BFH14" s="26"/>
      <c r="BFI14" s="26"/>
      <c r="BFJ14" s="26"/>
      <c r="BFK14" s="26"/>
      <c r="BFL14" s="26"/>
      <c r="BFM14" s="26"/>
      <c r="BFN14" s="26"/>
      <c r="BFO14" s="26"/>
      <c r="BFP14" s="26"/>
      <c r="BFQ14" s="26"/>
      <c r="BFR14" s="26"/>
      <c r="BFS14" s="26"/>
      <c r="BFT14" s="26"/>
      <c r="BFU14" s="26"/>
      <c r="BFV14" s="26"/>
      <c r="BFW14" s="26"/>
      <c r="BFX14" s="26"/>
      <c r="BFY14" s="26"/>
      <c r="BFZ14" s="26"/>
      <c r="BGA14" s="26"/>
      <c r="BGB14" s="26"/>
      <c r="BGC14" s="26"/>
      <c r="BGD14" s="26"/>
      <c r="BGE14" s="26"/>
      <c r="BGF14" s="26"/>
      <c r="BGG14" s="26"/>
      <c r="BGH14" s="26"/>
      <c r="BGI14" s="26"/>
      <c r="BGJ14" s="26"/>
      <c r="BGK14" s="26"/>
      <c r="BGL14" s="26"/>
      <c r="BGM14" s="26"/>
      <c r="BGN14" s="26"/>
      <c r="BGO14" s="26"/>
      <c r="BGP14" s="26"/>
      <c r="BGQ14" s="26"/>
      <c r="BGR14" s="26"/>
      <c r="BGS14" s="26"/>
      <c r="BGT14" s="26"/>
      <c r="BGU14" s="26"/>
      <c r="BGV14" s="26"/>
      <c r="BGW14" s="26"/>
      <c r="BGX14" s="26"/>
      <c r="BGY14" s="26"/>
      <c r="BGZ14" s="26"/>
      <c r="BHA14" s="26"/>
      <c r="BHB14" s="26"/>
      <c r="BHC14" s="26"/>
      <c r="BHD14" s="26"/>
      <c r="BHE14" s="26"/>
      <c r="BHF14" s="26"/>
      <c r="BHG14" s="26"/>
      <c r="BHH14" s="26"/>
      <c r="BHI14" s="26"/>
      <c r="BHJ14" s="26"/>
      <c r="BHK14" s="26"/>
      <c r="BHL14" s="26"/>
      <c r="BHM14" s="26"/>
      <c r="BHN14" s="26"/>
      <c r="BHO14" s="26"/>
      <c r="BHP14" s="26"/>
      <c r="BHQ14" s="26"/>
      <c r="BHR14" s="26"/>
      <c r="BHS14" s="26"/>
      <c r="BHT14" s="26"/>
      <c r="BHU14" s="26"/>
      <c r="BHV14" s="26"/>
      <c r="BHW14" s="26"/>
      <c r="BHX14" s="26"/>
      <c r="BHY14" s="26"/>
      <c r="BHZ14" s="26"/>
      <c r="BIA14" s="26"/>
      <c r="BIB14" s="26"/>
      <c r="BIC14" s="26"/>
      <c r="BID14" s="26"/>
      <c r="BIE14" s="26"/>
      <c r="BIF14" s="26"/>
      <c r="BIG14" s="26"/>
      <c r="BIH14" s="26"/>
      <c r="BII14" s="26"/>
      <c r="BIJ14" s="26"/>
      <c r="BIK14" s="26"/>
      <c r="BIL14" s="26"/>
      <c r="BIM14" s="26"/>
      <c r="BIN14" s="26"/>
      <c r="BIO14" s="26"/>
      <c r="BIP14" s="26"/>
      <c r="BIQ14" s="26"/>
      <c r="BIR14" s="26"/>
      <c r="BIS14" s="26"/>
      <c r="BIT14" s="26"/>
      <c r="BIU14" s="26"/>
      <c r="BIV14" s="26"/>
      <c r="BIW14" s="26"/>
      <c r="BIX14" s="26"/>
      <c r="BIY14" s="26"/>
      <c r="BIZ14" s="26"/>
      <c r="BJA14" s="26"/>
      <c r="BJB14" s="26"/>
      <c r="BJC14" s="26"/>
      <c r="BJD14" s="26"/>
      <c r="BJE14" s="26"/>
      <c r="BJF14" s="26"/>
      <c r="BJG14" s="26"/>
      <c r="BJH14" s="26"/>
      <c r="BJI14" s="26"/>
      <c r="BJJ14" s="26"/>
      <c r="BJK14" s="26"/>
      <c r="BJL14" s="26"/>
      <c r="BJM14" s="26"/>
      <c r="BJN14" s="26"/>
      <c r="BJO14" s="26"/>
      <c r="BJP14" s="26"/>
      <c r="BJQ14" s="26"/>
      <c r="BJR14" s="26"/>
      <c r="BJS14" s="26"/>
      <c r="BJT14" s="26"/>
      <c r="BJU14" s="26"/>
      <c r="BJV14" s="26"/>
      <c r="BJW14" s="26"/>
      <c r="BJX14" s="26"/>
      <c r="BJY14" s="26"/>
      <c r="BJZ14" s="26"/>
      <c r="BKA14" s="26"/>
      <c r="BKB14" s="26"/>
      <c r="BKC14" s="26"/>
      <c r="BKD14" s="26"/>
      <c r="BKE14" s="26"/>
      <c r="BKF14" s="26"/>
      <c r="BKG14" s="26"/>
      <c r="BKH14" s="26"/>
      <c r="BKI14" s="26"/>
      <c r="BKJ14" s="26"/>
      <c r="BKK14" s="26"/>
      <c r="BKL14" s="26"/>
      <c r="BKM14" s="26"/>
      <c r="BKN14" s="26"/>
      <c r="BKO14" s="26"/>
      <c r="BKP14" s="26"/>
      <c r="BKQ14" s="26"/>
      <c r="BKR14" s="26"/>
      <c r="BKS14" s="26"/>
      <c r="BKT14" s="26"/>
      <c r="BKU14" s="26"/>
      <c r="BKV14" s="26"/>
      <c r="BKW14" s="26"/>
      <c r="BKX14" s="26"/>
      <c r="BKY14" s="26"/>
      <c r="BKZ14" s="26"/>
      <c r="BLA14" s="26"/>
      <c r="BLB14" s="26"/>
      <c r="BLC14" s="26"/>
      <c r="BLD14" s="26"/>
      <c r="BLE14" s="26"/>
      <c r="BLF14" s="26"/>
      <c r="BLG14" s="26"/>
      <c r="BLH14" s="26"/>
      <c r="BLI14" s="26"/>
      <c r="BLJ14" s="26"/>
      <c r="BLK14" s="26"/>
      <c r="BLL14" s="26"/>
      <c r="BLM14" s="26"/>
      <c r="BLN14" s="26"/>
      <c r="BLO14" s="26"/>
      <c r="BLP14" s="26"/>
      <c r="BLQ14" s="26"/>
      <c r="BLR14" s="26"/>
      <c r="BLS14" s="26"/>
      <c r="BLT14" s="26"/>
      <c r="BLU14" s="26"/>
      <c r="BLV14" s="26"/>
      <c r="BLW14" s="26"/>
      <c r="BLX14" s="26"/>
      <c r="BLY14" s="26"/>
      <c r="BLZ14" s="26"/>
      <c r="BMA14" s="26"/>
      <c r="BMB14" s="26"/>
      <c r="BMC14" s="26"/>
      <c r="BMD14" s="26"/>
      <c r="BME14" s="26"/>
      <c r="BMF14" s="26"/>
      <c r="BMG14" s="26"/>
      <c r="BMH14" s="26"/>
      <c r="BMI14" s="26"/>
      <c r="BMJ14" s="26"/>
      <c r="BMK14" s="26"/>
      <c r="BML14" s="26"/>
      <c r="BMM14" s="26"/>
      <c r="BMN14" s="26"/>
      <c r="BMO14" s="26"/>
      <c r="BMP14" s="26"/>
      <c r="BMQ14" s="26"/>
      <c r="BMR14" s="26"/>
      <c r="BMS14" s="26"/>
      <c r="BMT14" s="26"/>
      <c r="BMU14" s="26"/>
      <c r="BMV14" s="26"/>
      <c r="BMW14" s="26"/>
      <c r="BMX14" s="26"/>
      <c r="BMY14" s="26"/>
      <c r="BMZ14" s="26"/>
      <c r="BNA14" s="26"/>
      <c r="BNB14" s="26"/>
      <c r="BNC14" s="26"/>
      <c r="BND14" s="26"/>
      <c r="BNE14" s="26"/>
      <c r="BNF14" s="26"/>
      <c r="BNG14" s="26"/>
      <c r="BNH14" s="26"/>
      <c r="BNI14" s="26"/>
      <c r="BNJ14" s="26"/>
      <c r="BNK14" s="26"/>
      <c r="BNL14" s="26"/>
      <c r="BNM14" s="26"/>
      <c r="BNN14" s="26"/>
      <c r="BNO14" s="26"/>
      <c r="BNP14" s="26"/>
      <c r="BNQ14" s="26"/>
      <c r="BNR14" s="26"/>
      <c r="BNS14" s="26"/>
      <c r="BNT14" s="26"/>
      <c r="BNU14" s="26"/>
      <c r="BNV14" s="26"/>
      <c r="BNW14" s="26"/>
      <c r="BNX14" s="26"/>
      <c r="BNY14" s="26"/>
      <c r="BNZ14" s="26"/>
      <c r="BOA14" s="26"/>
      <c r="BOB14" s="26"/>
      <c r="BOC14" s="26"/>
      <c r="BOD14" s="26"/>
      <c r="BOE14" s="26"/>
      <c r="BOF14" s="26"/>
      <c r="BOG14" s="26"/>
      <c r="BOH14" s="26"/>
      <c r="BOI14" s="26"/>
      <c r="BOJ14" s="26"/>
      <c r="BOK14" s="26"/>
      <c r="BOL14" s="26"/>
      <c r="BOM14" s="26"/>
      <c r="BON14" s="26"/>
      <c r="BOO14" s="26"/>
      <c r="BOP14" s="26"/>
      <c r="BOQ14" s="26"/>
      <c r="BOR14" s="26"/>
      <c r="BOS14" s="26"/>
      <c r="BOT14" s="26"/>
      <c r="BOU14" s="26"/>
      <c r="BOV14" s="26"/>
      <c r="BOW14" s="26"/>
      <c r="BOX14" s="26"/>
      <c r="BOY14" s="26"/>
      <c r="BOZ14" s="26"/>
      <c r="BPA14" s="26"/>
      <c r="BPB14" s="26"/>
      <c r="BPC14" s="26"/>
      <c r="BPD14" s="26"/>
      <c r="BPE14" s="26"/>
      <c r="BPF14" s="26"/>
      <c r="BPG14" s="26"/>
      <c r="BPH14" s="26"/>
      <c r="BPI14" s="26"/>
      <c r="BPJ14" s="26"/>
      <c r="BPK14" s="26"/>
      <c r="BPL14" s="26"/>
      <c r="BPM14" s="26"/>
      <c r="BPN14" s="26"/>
      <c r="BPO14" s="26"/>
      <c r="BPP14" s="26"/>
      <c r="BPQ14" s="26"/>
      <c r="BPR14" s="26"/>
      <c r="BPS14" s="26"/>
      <c r="BPT14" s="26"/>
      <c r="BPU14" s="26"/>
      <c r="BPV14" s="26"/>
      <c r="BPW14" s="26"/>
      <c r="BPX14" s="26"/>
      <c r="BPY14" s="26"/>
      <c r="BPZ14" s="26"/>
      <c r="BQA14" s="26"/>
      <c r="BQB14" s="26"/>
      <c r="BQC14" s="26"/>
      <c r="BQD14" s="26"/>
      <c r="BQE14" s="26"/>
      <c r="BQF14" s="26"/>
      <c r="BQG14" s="26"/>
      <c r="BQH14" s="26"/>
      <c r="BQI14" s="26"/>
      <c r="BQJ14" s="26"/>
      <c r="BQK14" s="26"/>
      <c r="BQL14" s="26"/>
      <c r="BQM14" s="26"/>
      <c r="BQN14" s="26"/>
      <c r="BQO14" s="26"/>
      <c r="BQP14" s="26"/>
      <c r="BQQ14" s="26"/>
      <c r="BQR14" s="26"/>
      <c r="BQS14" s="26"/>
      <c r="BQT14" s="26"/>
      <c r="BQU14" s="26"/>
      <c r="BQV14" s="26"/>
      <c r="BQW14" s="26"/>
      <c r="BQX14" s="26"/>
      <c r="BQY14" s="26"/>
      <c r="BQZ14" s="26"/>
      <c r="BRA14" s="26"/>
      <c r="BRB14" s="26"/>
      <c r="BRC14" s="26"/>
      <c r="BRD14" s="26"/>
      <c r="BRE14" s="26"/>
      <c r="BRF14" s="26"/>
      <c r="BRG14" s="26"/>
      <c r="BRH14" s="26"/>
      <c r="BRI14" s="26"/>
      <c r="BRJ14" s="26"/>
      <c r="BRK14" s="26"/>
      <c r="BRL14" s="26"/>
      <c r="BRM14" s="26"/>
      <c r="BRN14" s="26"/>
      <c r="BRO14" s="26"/>
      <c r="BRP14" s="26"/>
      <c r="BRQ14" s="26"/>
      <c r="BRR14" s="26"/>
      <c r="BRS14" s="26"/>
      <c r="BRT14" s="26"/>
      <c r="BRU14" s="26"/>
      <c r="BRV14" s="26"/>
      <c r="BRW14" s="26"/>
      <c r="BRX14" s="26"/>
      <c r="BRY14" s="26"/>
      <c r="BRZ14" s="26"/>
      <c r="BSA14" s="26"/>
      <c r="BSB14" s="26"/>
      <c r="BSC14" s="26"/>
      <c r="BSD14" s="26"/>
      <c r="BSE14" s="26"/>
      <c r="BSF14" s="26"/>
      <c r="BSG14" s="26"/>
      <c r="BSH14" s="26"/>
      <c r="BSI14" s="26"/>
      <c r="BSJ14" s="26"/>
      <c r="BSK14" s="26"/>
      <c r="BSL14" s="26"/>
      <c r="BSM14" s="26"/>
      <c r="BSN14" s="26"/>
      <c r="BSO14" s="26"/>
      <c r="BSP14" s="26"/>
      <c r="BSQ14" s="26"/>
      <c r="BSR14" s="26"/>
      <c r="BSS14" s="26"/>
      <c r="BST14" s="26"/>
      <c r="BSU14" s="26"/>
      <c r="BSV14" s="26"/>
      <c r="BSW14" s="26"/>
      <c r="BSX14" s="26"/>
      <c r="BSY14" s="26"/>
      <c r="BSZ14" s="26"/>
      <c r="BTA14" s="26"/>
      <c r="BTB14" s="26"/>
      <c r="BTC14" s="26"/>
      <c r="BTD14" s="26"/>
      <c r="BTE14" s="26"/>
      <c r="BTF14" s="26"/>
      <c r="BTG14" s="26"/>
      <c r="BTH14" s="26"/>
      <c r="BTI14" s="26"/>
      <c r="BTJ14" s="26"/>
      <c r="BTK14" s="26"/>
      <c r="BTL14" s="26"/>
      <c r="BTM14" s="26"/>
      <c r="BTN14" s="26"/>
      <c r="BTO14" s="26"/>
      <c r="BTP14" s="26"/>
      <c r="BTQ14" s="26"/>
      <c r="BTR14" s="26"/>
      <c r="BTS14" s="26"/>
      <c r="BTT14" s="26"/>
      <c r="BTU14" s="26"/>
      <c r="BTV14" s="26"/>
      <c r="BTW14" s="26"/>
      <c r="BTX14" s="26"/>
      <c r="BTY14" s="26"/>
      <c r="BTZ14" s="26"/>
      <c r="BUA14" s="26"/>
      <c r="BUB14" s="26"/>
      <c r="BUC14" s="26"/>
      <c r="BUD14" s="26"/>
      <c r="BUE14" s="26"/>
      <c r="BUF14" s="26"/>
      <c r="BUG14" s="26"/>
      <c r="BUH14" s="26"/>
      <c r="BUI14" s="26"/>
      <c r="BUJ14" s="26"/>
      <c r="BUK14" s="26"/>
      <c r="BUL14" s="26"/>
      <c r="BUM14" s="26"/>
      <c r="BUN14" s="26"/>
      <c r="BUO14" s="26"/>
      <c r="BUP14" s="26"/>
      <c r="BUQ14" s="26"/>
      <c r="BUR14" s="26"/>
      <c r="BUS14" s="26"/>
      <c r="BUT14" s="26"/>
      <c r="BUU14" s="26"/>
      <c r="BUV14" s="26"/>
      <c r="BUW14" s="26"/>
      <c r="BUX14" s="26"/>
      <c r="BUY14" s="26"/>
      <c r="BUZ14" s="26"/>
      <c r="BVA14" s="26"/>
      <c r="BVB14" s="26"/>
      <c r="BVC14" s="26"/>
      <c r="BVD14" s="26"/>
      <c r="BVE14" s="26"/>
      <c r="BVF14" s="26"/>
      <c r="BVG14" s="26"/>
      <c r="BVH14" s="26"/>
      <c r="BVI14" s="26"/>
      <c r="BVJ14" s="26"/>
      <c r="BVK14" s="26"/>
      <c r="BVL14" s="26"/>
      <c r="BVM14" s="26"/>
      <c r="BVN14" s="26"/>
      <c r="BVO14" s="26"/>
      <c r="BVP14" s="26"/>
      <c r="BVQ14" s="26"/>
      <c r="BVR14" s="26"/>
      <c r="BVS14" s="26"/>
      <c r="BVT14" s="26"/>
      <c r="BVU14" s="26"/>
      <c r="BVV14" s="26"/>
      <c r="BVW14" s="26"/>
      <c r="BVX14" s="26"/>
      <c r="BVY14" s="26"/>
      <c r="BVZ14" s="26"/>
      <c r="BWA14" s="26"/>
      <c r="BWB14" s="26"/>
      <c r="BWC14" s="26"/>
      <c r="BWD14" s="26"/>
      <c r="BWE14" s="26"/>
      <c r="BWF14" s="26"/>
      <c r="BWG14" s="26"/>
      <c r="BWH14" s="26"/>
      <c r="BWI14" s="26"/>
      <c r="BWJ14" s="26"/>
      <c r="BWK14" s="26"/>
      <c r="BWL14" s="26"/>
      <c r="BWM14" s="26"/>
      <c r="BWN14" s="26"/>
      <c r="BWO14" s="26"/>
      <c r="BWP14" s="26"/>
      <c r="BWQ14" s="26"/>
      <c r="BWR14" s="26"/>
      <c r="BWS14" s="26"/>
      <c r="BWT14" s="26"/>
      <c r="BWU14" s="26"/>
      <c r="BWV14" s="26"/>
      <c r="BWW14" s="26"/>
      <c r="BWX14" s="26"/>
      <c r="BWY14" s="26"/>
      <c r="BWZ14" s="26"/>
      <c r="BXA14" s="26"/>
      <c r="BXB14" s="26"/>
      <c r="BXC14" s="26"/>
      <c r="BXD14" s="26"/>
      <c r="BXE14" s="26"/>
      <c r="BXF14" s="26"/>
      <c r="BXG14" s="26"/>
      <c r="BXH14" s="26"/>
      <c r="BXI14" s="26"/>
      <c r="BXJ14" s="26"/>
      <c r="BXK14" s="26"/>
      <c r="BXL14" s="26"/>
      <c r="BXM14" s="26"/>
      <c r="BXN14" s="26"/>
      <c r="BXO14" s="26"/>
      <c r="BXP14" s="26"/>
      <c r="BXQ14" s="26"/>
      <c r="BXR14" s="26"/>
      <c r="BXS14" s="26"/>
      <c r="BXT14" s="26"/>
      <c r="BXU14" s="26"/>
      <c r="BXV14" s="26"/>
      <c r="BXW14" s="26"/>
      <c r="BXX14" s="26"/>
      <c r="BXY14" s="26"/>
      <c r="BXZ14" s="26"/>
      <c r="BYA14" s="26"/>
      <c r="BYB14" s="26"/>
      <c r="BYC14" s="26"/>
      <c r="BYD14" s="26"/>
      <c r="BYE14" s="26"/>
      <c r="BYF14" s="26"/>
      <c r="BYG14" s="26"/>
      <c r="BYH14" s="26"/>
      <c r="BYI14" s="26"/>
      <c r="BYJ14" s="26"/>
      <c r="BYK14" s="26"/>
      <c r="BYL14" s="26"/>
      <c r="BYM14" s="26"/>
      <c r="BYN14" s="26"/>
      <c r="BYO14" s="26"/>
      <c r="BYP14" s="26"/>
      <c r="BYQ14" s="26"/>
      <c r="BYR14" s="26"/>
      <c r="BYS14" s="26"/>
      <c r="BYT14" s="26"/>
      <c r="BYU14" s="26"/>
      <c r="BYV14" s="26"/>
      <c r="BYW14" s="26"/>
      <c r="BYX14" s="26"/>
      <c r="BYY14" s="26"/>
      <c r="BYZ14" s="26"/>
      <c r="BZA14" s="26"/>
      <c r="BZB14" s="26"/>
      <c r="BZC14" s="26"/>
      <c r="BZD14" s="26"/>
      <c r="BZE14" s="26"/>
      <c r="BZF14" s="26"/>
      <c r="BZG14" s="26"/>
      <c r="BZH14" s="26"/>
      <c r="BZI14" s="26"/>
      <c r="BZJ14" s="26"/>
      <c r="BZK14" s="26"/>
      <c r="BZL14" s="26"/>
      <c r="BZM14" s="26"/>
      <c r="BZN14" s="26"/>
      <c r="BZO14" s="26"/>
      <c r="BZP14" s="26"/>
      <c r="BZQ14" s="26"/>
      <c r="BZR14" s="26"/>
      <c r="BZS14" s="26"/>
      <c r="BZT14" s="26"/>
      <c r="BZU14" s="26"/>
      <c r="BZV14" s="26"/>
      <c r="BZW14" s="26"/>
      <c r="BZX14" s="26"/>
      <c r="BZY14" s="26"/>
      <c r="BZZ14" s="26"/>
      <c r="CAA14" s="26"/>
      <c r="CAB14" s="26"/>
      <c r="CAC14" s="26"/>
      <c r="CAD14" s="26"/>
      <c r="CAE14" s="26"/>
      <c r="CAF14" s="26"/>
      <c r="CAG14" s="26"/>
      <c r="CAH14" s="26"/>
      <c r="CAI14" s="26"/>
      <c r="CAJ14" s="26"/>
      <c r="CAK14" s="26"/>
      <c r="CAL14" s="26"/>
      <c r="CAM14" s="26"/>
      <c r="CAN14" s="26"/>
      <c r="CAO14" s="26"/>
      <c r="CAP14" s="26"/>
      <c r="CAQ14" s="26"/>
      <c r="CAR14" s="26"/>
      <c r="CAS14" s="26"/>
      <c r="CAT14" s="26"/>
      <c r="CAU14" s="26"/>
      <c r="CAV14" s="26"/>
      <c r="CAW14" s="26"/>
      <c r="CAX14" s="26"/>
      <c r="CAY14" s="26"/>
      <c r="CAZ14" s="26"/>
      <c r="CBA14" s="26"/>
      <c r="CBB14" s="26"/>
      <c r="CBC14" s="26"/>
      <c r="CBD14" s="26"/>
      <c r="CBE14" s="26"/>
      <c r="CBF14" s="26"/>
      <c r="CBG14" s="26"/>
      <c r="CBH14" s="26"/>
      <c r="CBI14" s="26"/>
      <c r="CBJ14" s="26"/>
      <c r="CBK14" s="26"/>
      <c r="CBL14" s="26"/>
      <c r="CBM14" s="26"/>
      <c r="CBN14" s="26"/>
      <c r="CBO14" s="26"/>
      <c r="CBP14" s="26"/>
      <c r="CBQ14" s="26"/>
      <c r="CBR14" s="26"/>
      <c r="CBS14" s="26"/>
      <c r="CBT14" s="26"/>
      <c r="CBU14" s="26"/>
      <c r="CBV14" s="26"/>
      <c r="CBW14" s="26"/>
      <c r="CBX14" s="26"/>
      <c r="CBY14" s="26"/>
      <c r="CBZ14" s="26"/>
      <c r="CCA14" s="26"/>
      <c r="CCB14" s="26"/>
      <c r="CCC14" s="26"/>
      <c r="CCD14" s="26"/>
      <c r="CCE14" s="26"/>
      <c r="CCF14" s="26"/>
      <c r="CCG14" s="26"/>
      <c r="CCH14" s="26"/>
      <c r="CCI14" s="26"/>
      <c r="CCJ14" s="26"/>
      <c r="CCK14" s="26"/>
      <c r="CCL14" s="26"/>
      <c r="CCM14" s="26"/>
      <c r="CCN14" s="26"/>
      <c r="CCO14" s="26"/>
      <c r="CCP14" s="26"/>
      <c r="CCQ14" s="26"/>
      <c r="CCR14" s="26"/>
      <c r="CCS14" s="26"/>
      <c r="CCT14" s="26"/>
      <c r="CCU14" s="26"/>
      <c r="CCV14" s="26"/>
      <c r="CCW14" s="26"/>
      <c r="CCX14" s="26"/>
      <c r="CCY14" s="26"/>
      <c r="CCZ14" s="26"/>
      <c r="CDA14" s="26"/>
      <c r="CDB14" s="26"/>
      <c r="CDC14" s="26"/>
      <c r="CDD14" s="26"/>
      <c r="CDE14" s="26"/>
      <c r="CDF14" s="26"/>
      <c r="CDG14" s="26"/>
      <c r="CDH14" s="26"/>
      <c r="CDI14" s="26"/>
      <c r="CDJ14" s="26"/>
      <c r="CDK14" s="26"/>
      <c r="CDL14" s="26"/>
      <c r="CDM14" s="26"/>
      <c r="CDN14" s="26"/>
      <c r="CDO14" s="26"/>
      <c r="CDP14" s="26"/>
      <c r="CDQ14" s="26"/>
      <c r="CDR14" s="26"/>
      <c r="CDS14" s="26"/>
      <c r="CDT14" s="26"/>
      <c r="CDU14" s="26"/>
      <c r="CDV14" s="26"/>
      <c r="CDW14" s="26"/>
      <c r="CDX14" s="26"/>
      <c r="CDY14" s="26"/>
      <c r="CDZ14" s="26"/>
      <c r="CEA14" s="26"/>
      <c r="CEB14" s="26"/>
      <c r="CEC14" s="26"/>
      <c r="CED14" s="26"/>
      <c r="CEE14" s="26"/>
      <c r="CEF14" s="26"/>
      <c r="CEG14" s="26"/>
      <c r="CEH14" s="26"/>
      <c r="CEI14" s="26"/>
      <c r="CEJ14" s="26"/>
      <c r="CEK14" s="26"/>
      <c r="CEL14" s="26"/>
      <c r="CEM14" s="26"/>
      <c r="CEN14" s="26"/>
      <c r="CEO14" s="26"/>
      <c r="CEP14" s="26"/>
      <c r="CEQ14" s="26"/>
      <c r="CER14" s="26"/>
      <c r="CES14" s="26"/>
      <c r="CET14" s="26"/>
      <c r="CEU14" s="26"/>
      <c r="CEV14" s="26"/>
      <c r="CEW14" s="26"/>
      <c r="CEX14" s="26"/>
      <c r="CEY14" s="26"/>
      <c r="CEZ14" s="26"/>
      <c r="CFA14" s="26"/>
      <c r="CFB14" s="26"/>
      <c r="CFC14" s="26"/>
      <c r="CFD14" s="26"/>
      <c r="CFE14" s="26"/>
      <c r="CFF14" s="26"/>
      <c r="CFG14" s="26"/>
      <c r="CFH14" s="26"/>
      <c r="CFI14" s="26"/>
      <c r="CFJ14" s="26"/>
      <c r="CFK14" s="26"/>
      <c r="CFL14" s="26"/>
      <c r="CFM14" s="26"/>
      <c r="CFN14" s="26"/>
      <c r="CFO14" s="26"/>
      <c r="CFP14" s="26"/>
      <c r="CFQ14" s="26"/>
      <c r="CFR14" s="26"/>
      <c r="CFS14" s="26"/>
      <c r="CFT14" s="26"/>
      <c r="CFU14" s="26"/>
      <c r="CFV14" s="26"/>
      <c r="CFW14" s="26"/>
      <c r="CFX14" s="26"/>
      <c r="CFY14" s="26"/>
      <c r="CFZ14" s="26"/>
      <c r="CGA14" s="26"/>
      <c r="CGB14" s="26"/>
      <c r="CGC14" s="26"/>
      <c r="CGD14" s="26"/>
      <c r="CGE14" s="26"/>
      <c r="CGF14" s="26"/>
      <c r="CGG14" s="26"/>
      <c r="CGH14" s="26"/>
      <c r="CGI14" s="26"/>
      <c r="CGJ14" s="26"/>
      <c r="CGK14" s="26"/>
      <c r="CGL14" s="26"/>
      <c r="CGM14" s="26"/>
      <c r="CGN14" s="26"/>
      <c r="CGO14" s="26"/>
      <c r="CGP14" s="26"/>
      <c r="CGQ14" s="26"/>
      <c r="CGR14" s="26"/>
      <c r="CGS14" s="26"/>
      <c r="CGT14" s="26"/>
      <c r="CGU14" s="26"/>
      <c r="CGV14" s="26"/>
      <c r="CGW14" s="26"/>
      <c r="CGX14" s="26"/>
      <c r="CGY14" s="26"/>
      <c r="CGZ14" s="26"/>
      <c r="CHA14" s="26"/>
      <c r="CHB14" s="26"/>
      <c r="CHC14" s="26"/>
      <c r="CHD14" s="26"/>
      <c r="CHE14" s="26"/>
      <c r="CHF14" s="26"/>
      <c r="CHG14" s="26"/>
      <c r="CHH14" s="26"/>
      <c r="CHI14" s="26"/>
      <c r="CHJ14" s="26"/>
      <c r="CHK14" s="26"/>
      <c r="CHL14" s="26"/>
      <c r="CHM14" s="26"/>
      <c r="CHN14" s="26"/>
      <c r="CHO14" s="26"/>
      <c r="CHP14" s="26"/>
      <c r="CHQ14" s="26"/>
      <c r="CHR14" s="26"/>
      <c r="CHS14" s="26"/>
      <c r="CHT14" s="26"/>
      <c r="CHU14" s="26"/>
      <c r="CHV14" s="26"/>
      <c r="CHW14" s="26"/>
      <c r="CHX14" s="26"/>
      <c r="CHY14" s="26"/>
      <c r="CHZ14" s="26"/>
      <c r="CIA14" s="26"/>
      <c r="CIB14" s="26"/>
      <c r="CIC14" s="26"/>
      <c r="CID14" s="26"/>
      <c r="CIE14" s="26"/>
      <c r="CIF14" s="26"/>
      <c r="CIG14" s="26"/>
      <c r="CIH14" s="26"/>
      <c r="CII14" s="26"/>
      <c r="CIJ14" s="26"/>
      <c r="CIK14" s="26"/>
      <c r="CIL14" s="26"/>
      <c r="CIM14" s="26"/>
      <c r="CIN14" s="26"/>
      <c r="CIO14" s="26"/>
      <c r="CIP14" s="26"/>
      <c r="CIQ14" s="26"/>
      <c r="CIR14" s="26"/>
      <c r="CIS14" s="26"/>
      <c r="CIT14" s="26"/>
      <c r="CIU14" s="26"/>
      <c r="CIV14" s="26"/>
      <c r="CIW14" s="26"/>
      <c r="CIX14" s="26"/>
      <c r="CIY14" s="26"/>
      <c r="CIZ14" s="26"/>
      <c r="CJA14" s="26"/>
      <c r="CJB14" s="26"/>
      <c r="CJC14" s="26"/>
      <c r="CJD14" s="26"/>
      <c r="CJE14" s="26"/>
      <c r="CJF14" s="26"/>
      <c r="CJG14" s="26"/>
      <c r="CJH14" s="26"/>
      <c r="CJI14" s="26"/>
      <c r="CJJ14" s="26"/>
      <c r="CJK14" s="26"/>
      <c r="CJL14" s="26"/>
      <c r="CJM14" s="26"/>
      <c r="CJN14" s="26"/>
      <c r="CJO14" s="26"/>
      <c r="CJP14" s="26"/>
      <c r="CJQ14" s="26"/>
      <c r="CJR14" s="26"/>
      <c r="CJS14" s="26"/>
      <c r="CJT14" s="26"/>
      <c r="CJU14" s="26"/>
      <c r="CJV14" s="26"/>
      <c r="CJW14" s="26"/>
      <c r="CJX14" s="26"/>
      <c r="CJY14" s="26"/>
      <c r="CJZ14" s="26"/>
      <c r="CKA14" s="26"/>
      <c r="CKB14" s="26"/>
      <c r="CKC14" s="26"/>
      <c r="CKD14" s="26"/>
      <c r="CKE14" s="26"/>
      <c r="CKF14" s="26"/>
      <c r="CKG14" s="26"/>
      <c r="CKH14" s="26"/>
      <c r="CKI14" s="26"/>
      <c r="CKJ14" s="26"/>
      <c r="CKK14" s="26"/>
      <c r="CKL14" s="26"/>
      <c r="CKM14" s="26"/>
      <c r="CKN14" s="26"/>
      <c r="CKO14" s="26"/>
      <c r="CKP14" s="26"/>
      <c r="CKQ14" s="26"/>
      <c r="CKR14" s="26"/>
      <c r="CKS14" s="26"/>
      <c r="CKT14" s="26"/>
      <c r="CKU14" s="26"/>
      <c r="CKV14" s="26"/>
      <c r="CKW14" s="26"/>
      <c r="CKX14" s="26"/>
      <c r="CKY14" s="26"/>
      <c r="CKZ14" s="26"/>
      <c r="CLA14" s="26"/>
      <c r="CLB14" s="26"/>
      <c r="CLC14" s="26"/>
      <c r="CLD14" s="26"/>
      <c r="CLE14" s="26"/>
      <c r="CLF14" s="26"/>
      <c r="CLG14" s="26"/>
      <c r="CLH14" s="26"/>
      <c r="CLI14" s="26"/>
      <c r="CLJ14" s="26"/>
      <c r="CLK14" s="26"/>
      <c r="CLL14" s="26"/>
      <c r="CLM14" s="26"/>
      <c r="CLN14" s="26"/>
      <c r="CLO14" s="26"/>
      <c r="CLP14" s="26"/>
      <c r="CLQ14" s="26"/>
      <c r="CLR14" s="26"/>
      <c r="CLS14" s="26"/>
      <c r="CLT14" s="26"/>
      <c r="CLU14" s="26"/>
      <c r="CLV14" s="26"/>
      <c r="CLW14" s="26"/>
      <c r="CLX14" s="26"/>
      <c r="CLY14" s="26"/>
      <c r="CLZ14" s="26"/>
      <c r="CMA14" s="26"/>
      <c r="CMB14" s="26"/>
      <c r="CMC14" s="26"/>
      <c r="CMD14" s="26"/>
      <c r="CME14" s="26"/>
      <c r="CMF14" s="26"/>
      <c r="CMG14" s="26"/>
      <c r="CMH14" s="26"/>
      <c r="CMI14" s="26"/>
      <c r="CMJ14" s="26"/>
      <c r="CMK14" s="26"/>
      <c r="CML14" s="26"/>
      <c r="CMM14" s="26"/>
      <c r="CMN14" s="26"/>
      <c r="CMO14" s="26"/>
      <c r="CMP14" s="26"/>
      <c r="CMQ14" s="26"/>
      <c r="CMR14" s="26"/>
      <c r="CMS14" s="26"/>
      <c r="CMT14" s="26"/>
      <c r="CMU14" s="26"/>
      <c r="CMV14" s="26"/>
      <c r="CMW14" s="26"/>
      <c r="CMX14" s="26"/>
      <c r="CMY14" s="26"/>
      <c r="CMZ14" s="26"/>
      <c r="CNA14" s="26"/>
      <c r="CNB14" s="26"/>
      <c r="CNC14" s="26"/>
      <c r="CND14" s="26"/>
      <c r="CNE14" s="26"/>
      <c r="CNF14" s="26"/>
      <c r="CNG14" s="26"/>
      <c r="CNH14" s="26"/>
      <c r="CNI14" s="26"/>
      <c r="CNJ14" s="26"/>
      <c r="CNK14" s="26"/>
      <c r="CNL14" s="26"/>
      <c r="CNM14" s="26"/>
      <c r="CNN14" s="26"/>
      <c r="CNO14" s="26"/>
      <c r="CNP14" s="26"/>
      <c r="CNQ14" s="26"/>
      <c r="CNR14" s="26"/>
      <c r="CNS14" s="26"/>
      <c r="CNT14" s="26"/>
      <c r="CNU14" s="26"/>
      <c r="CNV14" s="26"/>
      <c r="CNW14" s="26"/>
      <c r="CNX14" s="26"/>
      <c r="CNY14" s="26"/>
      <c r="CNZ14" s="26"/>
      <c r="COA14" s="26"/>
      <c r="COB14" s="26"/>
      <c r="COC14" s="26"/>
      <c r="COD14" s="26"/>
      <c r="COE14" s="26"/>
      <c r="COF14" s="26"/>
      <c r="COG14" s="26"/>
      <c r="COH14" s="26"/>
      <c r="COI14" s="26"/>
      <c r="COJ14" s="26"/>
      <c r="COK14" s="26"/>
      <c r="COL14" s="26"/>
      <c r="COM14" s="26"/>
      <c r="CON14" s="26"/>
      <c r="COO14" s="26"/>
      <c r="COP14" s="26"/>
      <c r="COQ14" s="26"/>
      <c r="COR14" s="26"/>
      <c r="COS14" s="26"/>
      <c r="COT14" s="26"/>
      <c r="COU14" s="26"/>
      <c r="COV14" s="26"/>
      <c r="COW14" s="26"/>
      <c r="COX14" s="26"/>
      <c r="COY14" s="26"/>
      <c r="COZ14" s="26"/>
      <c r="CPA14" s="26"/>
      <c r="CPB14" s="26"/>
      <c r="CPC14" s="26"/>
      <c r="CPD14" s="26"/>
      <c r="CPE14" s="26"/>
      <c r="CPF14" s="26"/>
      <c r="CPG14" s="26"/>
      <c r="CPH14" s="26"/>
      <c r="CPI14" s="26"/>
      <c r="CPJ14" s="26"/>
      <c r="CPK14" s="26"/>
      <c r="CPL14" s="26"/>
      <c r="CPM14" s="26"/>
      <c r="CPN14" s="26"/>
      <c r="CPO14" s="26"/>
      <c r="CPP14" s="26"/>
      <c r="CPQ14" s="26"/>
      <c r="CPR14" s="26"/>
      <c r="CPS14" s="26"/>
      <c r="CPT14" s="26"/>
      <c r="CPU14" s="26"/>
      <c r="CPV14" s="26"/>
      <c r="CPW14" s="26"/>
      <c r="CPX14" s="26"/>
      <c r="CPY14" s="26"/>
      <c r="CPZ14" s="26"/>
      <c r="CQA14" s="26"/>
      <c r="CQB14" s="26"/>
      <c r="CQC14" s="26"/>
      <c r="CQD14" s="26"/>
      <c r="CQE14" s="26"/>
      <c r="CQF14" s="26"/>
      <c r="CQG14" s="26"/>
      <c r="CQH14" s="26"/>
      <c r="CQI14" s="26"/>
      <c r="CQJ14" s="26"/>
      <c r="CQK14" s="26"/>
      <c r="CQL14" s="26"/>
      <c r="CQM14" s="26"/>
      <c r="CQN14" s="26"/>
      <c r="CQO14" s="26"/>
      <c r="CQP14" s="26"/>
      <c r="CQQ14" s="26"/>
      <c r="CQR14" s="26"/>
      <c r="CQS14" s="26"/>
      <c r="CQT14" s="26"/>
      <c r="CQU14" s="26"/>
      <c r="CQV14" s="26"/>
      <c r="CQW14" s="26"/>
      <c r="CQX14" s="26"/>
      <c r="CQY14" s="26"/>
      <c r="CQZ14" s="26"/>
      <c r="CRA14" s="26"/>
      <c r="CRB14" s="26"/>
      <c r="CRC14" s="26"/>
      <c r="CRD14" s="26"/>
      <c r="CRE14" s="26"/>
      <c r="CRF14" s="26"/>
      <c r="CRG14" s="26"/>
      <c r="CRH14" s="26"/>
      <c r="CRI14" s="26"/>
      <c r="CRJ14" s="26"/>
      <c r="CRK14" s="26"/>
      <c r="CRL14" s="26"/>
      <c r="CRM14" s="26"/>
      <c r="CRN14" s="26"/>
      <c r="CRO14" s="26"/>
      <c r="CRP14" s="26"/>
      <c r="CRQ14" s="26"/>
      <c r="CRR14" s="26"/>
      <c r="CRS14" s="26"/>
      <c r="CRT14" s="26"/>
      <c r="CRU14" s="26"/>
      <c r="CRV14" s="26"/>
      <c r="CRW14" s="26"/>
      <c r="CRX14" s="26"/>
      <c r="CRY14" s="26"/>
      <c r="CRZ14" s="26"/>
      <c r="CSA14" s="26"/>
      <c r="CSB14" s="26"/>
      <c r="CSC14" s="26"/>
      <c r="CSD14" s="26"/>
      <c r="CSE14" s="26"/>
      <c r="CSF14" s="26"/>
      <c r="CSG14" s="26"/>
      <c r="CSH14" s="26"/>
      <c r="CSI14" s="26"/>
      <c r="CSJ14" s="26"/>
      <c r="CSK14" s="26"/>
      <c r="CSL14" s="26"/>
      <c r="CSM14" s="26"/>
      <c r="CSN14" s="26"/>
      <c r="CSO14" s="26"/>
      <c r="CSP14" s="26"/>
      <c r="CSQ14" s="26"/>
      <c r="CSR14" s="26"/>
      <c r="CSS14" s="26"/>
      <c r="CST14" s="26"/>
      <c r="CSU14" s="26"/>
      <c r="CSV14" s="26"/>
      <c r="CSW14" s="26"/>
      <c r="CSX14" s="26"/>
      <c r="CSY14" s="26"/>
      <c r="CSZ14" s="26"/>
      <c r="CTA14" s="26"/>
      <c r="CTB14" s="26"/>
      <c r="CTC14" s="26"/>
      <c r="CTD14" s="26"/>
      <c r="CTE14" s="26"/>
      <c r="CTF14" s="26"/>
      <c r="CTG14" s="26"/>
      <c r="CTH14" s="26"/>
      <c r="CTI14" s="26"/>
      <c r="CTJ14" s="26"/>
      <c r="CTK14" s="26"/>
      <c r="CTL14" s="26"/>
      <c r="CTM14" s="26"/>
      <c r="CTN14" s="26"/>
      <c r="CTO14" s="26"/>
      <c r="CTP14" s="26"/>
      <c r="CTQ14" s="26"/>
      <c r="CTR14" s="26"/>
      <c r="CTS14" s="26"/>
      <c r="CTT14" s="26"/>
      <c r="CTU14" s="26"/>
      <c r="CTV14" s="26"/>
      <c r="CTW14" s="26"/>
      <c r="CTX14" s="26"/>
      <c r="CTY14" s="26"/>
      <c r="CTZ14" s="26"/>
      <c r="CUA14" s="26"/>
      <c r="CUB14" s="26"/>
      <c r="CUC14" s="26"/>
      <c r="CUD14" s="26"/>
      <c r="CUE14" s="26"/>
      <c r="CUF14" s="26"/>
      <c r="CUG14" s="26"/>
      <c r="CUH14" s="26"/>
      <c r="CUI14" s="26"/>
      <c r="CUJ14" s="26"/>
      <c r="CUK14" s="26"/>
      <c r="CUL14" s="26"/>
      <c r="CUM14" s="26"/>
      <c r="CUN14" s="26"/>
      <c r="CUO14" s="26"/>
      <c r="CUP14" s="26"/>
      <c r="CUQ14" s="26"/>
      <c r="CUR14" s="26"/>
      <c r="CUS14" s="26"/>
      <c r="CUT14" s="26"/>
      <c r="CUU14" s="26"/>
      <c r="CUV14" s="26"/>
      <c r="CUW14" s="26"/>
      <c r="CUX14" s="26"/>
      <c r="CUY14" s="26"/>
      <c r="CUZ14" s="26"/>
      <c r="CVA14" s="26"/>
      <c r="CVB14" s="26"/>
      <c r="CVC14" s="26"/>
      <c r="CVD14" s="26"/>
      <c r="CVE14" s="26"/>
      <c r="CVF14" s="26"/>
      <c r="CVG14" s="26"/>
      <c r="CVH14" s="26"/>
      <c r="CVI14" s="26"/>
      <c r="CVJ14" s="26"/>
      <c r="CVK14" s="26"/>
      <c r="CVL14" s="26"/>
      <c r="CVM14" s="26"/>
      <c r="CVN14" s="26"/>
      <c r="CVO14" s="26"/>
      <c r="CVP14" s="26"/>
      <c r="CVQ14" s="26"/>
      <c r="CVR14" s="26"/>
      <c r="CVS14" s="26"/>
      <c r="CVT14" s="26"/>
      <c r="CVU14" s="26"/>
      <c r="CVV14" s="26"/>
      <c r="CVW14" s="26"/>
      <c r="CVX14" s="26"/>
      <c r="CVY14" s="26"/>
      <c r="CVZ14" s="26"/>
      <c r="CWA14" s="26"/>
      <c r="CWB14" s="26"/>
      <c r="CWC14" s="26"/>
      <c r="CWD14" s="26"/>
      <c r="CWE14" s="26"/>
      <c r="CWF14" s="26"/>
      <c r="CWG14" s="26"/>
      <c r="CWH14" s="26"/>
      <c r="CWI14" s="26"/>
      <c r="CWJ14" s="26"/>
      <c r="CWK14" s="26"/>
      <c r="CWL14" s="26"/>
      <c r="CWM14" s="26"/>
      <c r="CWN14" s="26"/>
      <c r="CWO14" s="26"/>
      <c r="CWP14" s="26"/>
      <c r="CWQ14" s="26"/>
      <c r="CWR14" s="26"/>
      <c r="CWS14" s="26"/>
      <c r="CWT14" s="26"/>
      <c r="CWU14" s="26"/>
      <c r="CWV14" s="26"/>
      <c r="CWW14" s="26"/>
      <c r="CWX14" s="26"/>
      <c r="CWY14" s="26"/>
      <c r="CWZ14" s="26"/>
      <c r="CXA14" s="26"/>
      <c r="CXB14" s="26"/>
      <c r="CXC14" s="26"/>
      <c r="CXD14" s="26"/>
      <c r="CXE14" s="26"/>
      <c r="CXF14" s="26"/>
      <c r="CXG14" s="26"/>
      <c r="CXH14" s="26"/>
      <c r="CXI14" s="26"/>
      <c r="CXJ14" s="26"/>
      <c r="CXK14" s="26"/>
      <c r="CXL14" s="26"/>
      <c r="CXM14" s="26"/>
      <c r="CXN14" s="26"/>
      <c r="CXO14" s="26"/>
      <c r="CXP14" s="26"/>
      <c r="CXQ14" s="26"/>
      <c r="CXR14" s="26"/>
      <c r="CXS14" s="26"/>
      <c r="CXT14" s="26"/>
      <c r="CXU14" s="26"/>
      <c r="CXV14" s="26"/>
      <c r="CXW14" s="26"/>
      <c r="CXX14" s="26"/>
      <c r="CXY14" s="26"/>
      <c r="CXZ14" s="26"/>
      <c r="CYA14" s="26"/>
      <c r="CYB14" s="26"/>
      <c r="CYC14" s="26"/>
      <c r="CYD14" s="26"/>
      <c r="CYE14" s="26"/>
      <c r="CYF14" s="26"/>
      <c r="CYG14" s="26"/>
      <c r="CYH14" s="26"/>
      <c r="CYI14" s="26"/>
      <c r="CYJ14" s="26"/>
      <c r="CYK14" s="26"/>
      <c r="CYL14" s="26"/>
      <c r="CYM14" s="26"/>
      <c r="CYN14" s="26"/>
      <c r="CYO14" s="26"/>
      <c r="CYP14" s="26"/>
      <c r="CYQ14" s="26"/>
      <c r="CYR14" s="26"/>
      <c r="CYS14" s="26"/>
      <c r="CYT14" s="26"/>
      <c r="CYU14" s="26"/>
      <c r="CYV14" s="26"/>
      <c r="CYW14" s="26"/>
      <c r="CYX14" s="26"/>
      <c r="CYY14" s="26"/>
      <c r="CYZ14" s="26"/>
      <c r="CZA14" s="26"/>
      <c r="CZB14" s="26"/>
      <c r="CZC14" s="26"/>
      <c r="CZD14" s="26"/>
      <c r="CZE14" s="26"/>
      <c r="CZF14" s="26"/>
      <c r="CZG14" s="26"/>
      <c r="CZH14" s="26"/>
      <c r="CZI14" s="26"/>
      <c r="CZJ14" s="26"/>
      <c r="CZK14" s="26"/>
      <c r="CZL14" s="26"/>
      <c r="CZM14" s="26"/>
      <c r="CZN14" s="26"/>
      <c r="CZO14" s="26"/>
      <c r="CZP14" s="26"/>
      <c r="CZQ14" s="26"/>
      <c r="CZR14" s="26"/>
      <c r="CZS14" s="26"/>
      <c r="CZT14" s="26"/>
      <c r="CZU14" s="26"/>
      <c r="CZV14" s="26"/>
      <c r="CZW14" s="26"/>
      <c r="CZX14" s="26"/>
      <c r="CZY14" s="26"/>
      <c r="CZZ14" s="26"/>
      <c r="DAA14" s="26"/>
      <c r="DAB14" s="26"/>
      <c r="DAC14" s="26"/>
      <c r="DAD14" s="26"/>
      <c r="DAE14" s="26"/>
      <c r="DAF14" s="26"/>
      <c r="DAG14" s="26"/>
      <c r="DAH14" s="26"/>
      <c r="DAI14" s="26"/>
      <c r="DAJ14" s="26"/>
      <c r="DAK14" s="26"/>
      <c r="DAL14" s="26"/>
      <c r="DAM14" s="26"/>
      <c r="DAN14" s="26"/>
      <c r="DAO14" s="26"/>
      <c r="DAP14" s="26"/>
      <c r="DAQ14" s="26"/>
      <c r="DAR14" s="26"/>
      <c r="DAS14" s="26"/>
      <c r="DAT14" s="26"/>
      <c r="DAU14" s="26"/>
      <c r="DAV14" s="26"/>
      <c r="DAW14" s="26"/>
      <c r="DAX14" s="26"/>
      <c r="DAY14" s="26"/>
      <c r="DAZ14" s="26"/>
      <c r="DBA14" s="26"/>
      <c r="DBB14" s="26"/>
      <c r="DBC14" s="26"/>
      <c r="DBD14" s="26"/>
      <c r="DBE14" s="26"/>
      <c r="DBF14" s="26"/>
      <c r="DBG14" s="26"/>
      <c r="DBH14" s="26"/>
      <c r="DBI14" s="26"/>
      <c r="DBJ14" s="26"/>
      <c r="DBK14" s="26"/>
      <c r="DBL14" s="26"/>
      <c r="DBM14" s="26"/>
      <c r="DBN14" s="26"/>
      <c r="DBO14" s="26"/>
      <c r="DBP14" s="26"/>
      <c r="DBQ14" s="26"/>
      <c r="DBR14" s="26"/>
      <c r="DBS14" s="26"/>
      <c r="DBT14" s="26"/>
      <c r="DBU14" s="26"/>
      <c r="DBV14" s="26"/>
      <c r="DBW14" s="26"/>
      <c r="DBX14" s="26"/>
      <c r="DBY14" s="26"/>
      <c r="DBZ14" s="26"/>
      <c r="DCA14" s="26"/>
      <c r="DCB14" s="26"/>
      <c r="DCC14" s="26"/>
      <c r="DCD14" s="26"/>
      <c r="DCE14" s="26"/>
      <c r="DCF14" s="26"/>
      <c r="DCG14" s="26"/>
      <c r="DCH14" s="26"/>
      <c r="DCI14" s="26"/>
      <c r="DCJ14" s="26"/>
      <c r="DCK14" s="26"/>
      <c r="DCL14" s="26"/>
      <c r="DCM14" s="26"/>
      <c r="DCN14" s="26"/>
      <c r="DCO14" s="26"/>
      <c r="DCP14" s="26"/>
      <c r="DCQ14" s="26"/>
      <c r="DCR14" s="26"/>
      <c r="DCS14" s="26"/>
      <c r="DCT14" s="26"/>
      <c r="DCU14" s="26"/>
      <c r="DCV14" s="26"/>
      <c r="DCW14" s="26"/>
      <c r="DCX14" s="26"/>
      <c r="DCY14" s="26"/>
      <c r="DCZ14" s="26"/>
      <c r="DDA14" s="26"/>
      <c r="DDB14" s="26"/>
      <c r="DDC14" s="26"/>
      <c r="DDD14" s="26"/>
      <c r="DDE14" s="26"/>
      <c r="DDF14" s="26"/>
      <c r="DDG14" s="26"/>
      <c r="DDH14" s="26"/>
      <c r="DDI14" s="26"/>
      <c r="DDJ14" s="26"/>
      <c r="DDK14" s="26"/>
      <c r="DDL14" s="26"/>
      <c r="DDM14" s="26"/>
      <c r="DDN14" s="26"/>
      <c r="DDO14" s="26"/>
      <c r="DDP14" s="26"/>
      <c r="DDQ14" s="26"/>
      <c r="DDR14" s="26"/>
      <c r="DDS14" s="26"/>
      <c r="DDT14" s="26"/>
      <c r="DDU14" s="26"/>
      <c r="DDV14" s="26"/>
      <c r="DDW14" s="26"/>
      <c r="DDX14" s="26"/>
      <c r="DDY14" s="26"/>
      <c r="DDZ14" s="26"/>
      <c r="DEA14" s="26"/>
      <c r="DEB14" s="26"/>
      <c r="DEC14" s="26"/>
      <c r="DED14" s="26"/>
      <c r="DEE14" s="26"/>
      <c r="DEF14" s="26"/>
      <c r="DEG14" s="26"/>
      <c r="DEH14" s="26"/>
      <c r="DEI14" s="26"/>
      <c r="DEJ14" s="26"/>
      <c r="DEK14" s="26"/>
      <c r="DEL14" s="26"/>
      <c r="DEM14" s="26"/>
      <c r="DEN14" s="26"/>
      <c r="DEO14" s="26"/>
      <c r="DEP14" s="26"/>
      <c r="DEQ14" s="26"/>
      <c r="DER14" s="26"/>
      <c r="DES14" s="26"/>
      <c r="DET14" s="26"/>
      <c r="DEU14" s="26"/>
      <c r="DEV14" s="26"/>
      <c r="DEW14" s="26"/>
      <c r="DEX14" s="26"/>
      <c r="DEY14" s="26"/>
      <c r="DEZ14" s="26"/>
      <c r="DFA14" s="26"/>
      <c r="DFB14" s="26"/>
      <c r="DFC14" s="26"/>
      <c r="DFD14" s="26"/>
      <c r="DFE14" s="26"/>
      <c r="DFF14" s="26"/>
      <c r="DFG14" s="26"/>
      <c r="DFH14" s="26"/>
      <c r="DFI14" s="26"/>
      <c r="DFJ14" s="26"/>
      <c r="DFK14" s="26"/>
      <c r="DFL14" s="26"/>
      <c r="DFM14" s="26"/>
      <c r="DFN14" s="26"/>
      <c r="DFO14" s="26"/>
      <c r="DFP14" s="26"/>
      <c r="DFQ14" s="26"/>
      <c r="DFR14" s="26"/>
      <c r="DFS14" s="26"/>
      <c r="DFT14" s="26"/>
      <c r="DFU14" s="26"/>
      <c r="DFV14" s="26"/>
      <c r="DFW14" s="26"/>
      <c r="DFX14" s="26"/>
      <c r="DFY14" s="26"/>
      <c r="DFZ14" s="26"/>
      <c r="DGA14" s="26"/>
      <c r="DGB14" s="26"/>
      <c r="DGC14" s="26"/>
      <c r="DGD14" s="26"/>
      <c r="DGE14" s="26"/>
      <c r="DGF14" s="26"/>
      <c r="DGG14" s="26"/>
      <c r="DGH14" s="26"/>
      <c r="DGI14" s="26"/>
      <c r="DGJ14" s="26"/>
      <c r="DGK14" s="26"/>
      <c r="DGL14" s="26"/>
      <c r="DGM14" s="26"/>
      <c r="DGN14" s="26"/>
      <c r="DGO14" s="26"/>
      <c r="DGP14" s="26"/>
      <c r="DGQ14" s="26"/>
      <c r="DGR14" s="26"/>
      <c r="DGS14" s="26"/>
      <c r="DGT14" s="26"/>
      <c r="DGU14" s="26"/>
      <c r="DGV14" s="26"/>
      <c r="DGW14" s="26"/>
      <c r="DGX14" s="26"/>
      <c r="DGY14" s="26"/>
      <c r="DGZ14" s="26"/>
      <c r="DHA14" s="26"/>
      <c r="DHB14" s="26"/>
      <c r="DHC14" s="26"/>
      <c r="DHD14" s="26"/>
      <c r="DHE14" s="26"/>
      <c r="DHF14" s="26"/>
      <c r="DHG14" s="26"/>
      <c r="DHH14" s="26"/>
      <c r="DHI14" s="26"/>
      <c r="DHJ14" s="26"/>
      <c r="DHK14" s="26"/>
      <c r="DHL14" s="26"/>
      <c r="DHM14" s="26"/>
      <c r="DHN14" s="26"/>
      <c r="DHO14" s="26"/>
      <c r="DHP14" s="26"/>
      <c r="DHQ14" s="26"/>
      <c r="DHR14" s="26"/>
      <c r="DHS14" s="26"/>
      <c r="DHT14" s="26"/>
      <c r="DHU14" s="26"/>
      <c r="DHV14" s="26"/>
      <c r="DHW14" s="26"/>
      <c r="DHX14" s="26"/>
      <c r="DHY14" s="26"/>
      <c r="DHZ14" s="26"/>
      <c r="DIA14" s="26"/>
      <c r="DIB14" s="26"/>
      <c r="DIC14" s="26"/>
      <c r="DID14" s="26"/>
      <c r="DIE14" s="26"/>
      <c r="DIF14" s="26"/>
      <c r="DIG14" s="26"/>
      <c r="DIH14" s="26"/>
      <c r="DII14" s="26"/>
      <c r="DIJ14" s="26"/>
      <c r="DIK14" s="26"/>
      <c r="DIL14" s="26"/>
      <c r="DIM14" s="26"/>
      <c r="DIN14" s="26"/>
      <c r="DIO14" s="26"/>
      <c r="DIP14" s="26"/>
      <c r="DIQ14" s="26"/>
      <c r="DIR14" s="26"/>
      <c r="DIS14" s="26"/>
      <c r="DIT14" s="26"/>
      <c r="DIU14" s="26"/>
      <c r="DIV14" s="26"/>
      <c r="DIW14" s="26"/>
      <c r="DIX14" s="26"/>
      <c r="DIY14" s="26"/>
      <c r="DIZ14" s="26"/>
      <c r="DJA14" s="26"/>
      <c r="DJB14" s="26"/>
      <c r="DJC14" s="26"/>
      <c r="DJD14" s="26"/>
      <c r="DJE14" s="26"/>
      <c r="DJF14" s="26"/>
      <c r="DJG14" s="26"/>
      <c r="DJH14" s="26"/>
      <c r="DJI14" s="26"/>
      <c r="DJJ14" s="26"/>
      <c r="DJK14" s="26"/>
      <c r="DJL14" s="26"/>
      <c r="DJM14" s="26"/>
      <c r="DJN14" s="26"/>
      <c r="DJO14" s="26"/>
      <c r="DJP14" s="26"/>
      <c r="DJQ14" s="26"/>
      <c r="DJR14" s="26"/>
      <c r="DJS14" s="26"/>
      <c r="DJT14" s="26"/>
      <c r="DJU14" s="26"/>
      <c r="DJV14" s="26"/>
      <c r="DJW14" s="26"/>
      <c r="DJX14" s="26"/>
      <c r="DJY14" s="26"/>
      <c r="DJZ14" s="26"/>
      <c r="DKA14" s="26"/>
      <c r="DKB14" s="26"/>
      <c r="DKC14" s="26"/>
      <c r="DKD14" s="26"/>
      <c r="DKE14" s="26"/>
      <c r="DKF14" s="26"/>
      <c r="DKG14" s="26"/>
      <c r="DKH14" s="26"/>
      <c r="DKI14" s="26"/>
      <c r="DKJ14" s="26"/>
      <c r="DKK14" s="26"/>
      <c r="DKL14" s="26"/>
      <c r="DKM14" s="26"/>
      <c r="DKN14" s="26"/>
      <c r="DKO14" s="26"/>
      <c r="DKP14" s="26"/>
      <c r="DKQ14" s="26"/>
      <c r="DKR14" s="26"/>
      <c r="DKS14" s="26"/>
      <c r="DKT14" s="26"/>
      <c r="DKU14" s="26"/>
      <c r="DKV14" s="26"/>
      <c r="DKW14" s="26"/>
      <c r="DKX14" s="26"/>
      <c r="DKY14" s="26"/>
      <c r="DKZ14" s="26"/>
      <c r="DLA14" s="26"/>
      <c r="DLB14" s="26"/>
      <c r="DLC14" s="26"/>
      <c r="DLD14" s="26"/>
      <c r="DLE14" s="26"/>
      <c r="DLF14" s="26"/>
      <c r="DLG14" s="26"/>
      <c r="DLH14" s="26"/>
      <c r="DLI14" s="26"/>
      <c r="DLJ14" s="26"/>
      <c r="DLK14" s="26"/>
      <c r="DLL14" s="26"/>
      <c r="DLM14" s="26"/>
      <c r="DLN14" s="26"/>
      <c r="DLO14" s="26"/>
      <c r="DLP14" s="26"/>
      <c r="DLQ14" s="26"/>
      <c r="DLR14" s="26"/>
      <c r="DLS14" s="26"/>
      <c r="DLT14" s="26"/>
      <c r="DLU14" s="26"/>
      <c r="DLV14" s="26"/>
      <c r="DLW14" s="26"/>
      <c r="DLX14" s="26"/>
      <c r="DLY14" s="26"/>
      <c r="DLZ14" s="26"/>
      <c r="DMA14" s="26"/>
      <c r="DMB14" s="26"/>
      <c r="DMC14" s="26"/>
      <c r="DMD14" s="26"/>
      <c r="DME14" s="26"/>
      <c r="DMF14" s="26"/>
      <c r="DMG14" s="26"/>
      <c r="DMH14" s="26"/>
      <c r="DMI14" s="26"/>
      <c r="DMJ14" s="26"/>
      <c r="DMK14" s="26"/>
      <c r="DML14" s="26"/>
      <c r="DMM14" s="26"/>
      <c r="DMN14" s="26"/>
      <c r="DMO14" s="26"/>
      <c r="DMP14" s="26"/>
      <c r="DMQ14" s="26"/>
      <c r="DMR14" s="26"/>
      <c r="DMS14" s="26"/>
      <c r="DMT14" s="26"/>
      <c r="DMU14" s="26"/>
      <c r="DMV14" s="26"/>
      <c r="DMW14" s="26"/>
      <c r="DMX14" s="26"/>
      <c r="DMY14" s="26"/>
      <c r="DMZ14" s="26"/>
      <c r="DNA14" s="26"/>
      <c r="DNB14" s="26"/>
      <c r="DNC14" s="26"/>
      <c r="DND14" s="26"/>
      <c r="DNE14" s="26"/>
      <c r="DNF14" s="26"/>
      <c r="DNG14" s="26"/>
      <c r="DNH14" s="26"/>
      <c r="DNI14" s="26"/>
      <c r="DNJ14" s="26"/>
      <c r="DNK14" s="26"/>
      <c r="DNL14" s="26"/>
      <c r="DNM14" s="26"/>
      <c r="DNN14" s="26"/>
      <c r="DNO14" s="26"/>
      <c r="DNP14" s="26"/>
      <c r="DNQ14" s="26"/>
      <c r="DNR14" s="26"/>
      <c r="DNS14" s="26"/>
      <c r="DNT14" s="26"/>
      <c r="DNU14" s="26"/>
      <c r="DNV14" s="26"/>
      <c r="DNW14" s="26"/>
      <c r="DNX14" s="26"/>
      <c r="DNY14" s="26"/>
      <c r="DNZ14" s="26"/>
      <c r="DOA14" s="26"/>
      <c r="DOB14" s="26"/>
      <c r="DOC14" s="26"/>
      <c r="DOD14" s="26"/>
      <c r="DOE14" s="26"/>
      <c r="DOF14" s="26"/>
      <c r="DOG14" s="26"/>
      <c r="DOH14" s="26"/>
      <c r="DOI14" s="26"/>
      <c r="DOJ14" s="26"/>
      <c r="DOK14" s="26"/>
      <c r="DOL14" s="26"/>
      <c r="DOM14" s="26"/>
      <c r="DON14" s="26"/>
      <c r="DOO14" s="26"/>
      <c r="DOP14" s="26"/>
      <c r="DOQ14" s="26"/>
      <c r="DOR14" s="26"/>
      <c r="DOS14" s="26"/>
      <c r="DOT14" s="26"/>
      <c r="DOU14" s="26"/>
      <c r="DOV14" s="26"/>
      <c r="DOW14" s="26"/>
      <c r="DOX14" s="26"/>
      <c r="DOY14" s="26"/>
      <c r="DOZ14" s="26"/>
      <c r="DPA14" s="26"/>
      <c r="DPB14" s="26"/>
      <c r="DPC14" s="26"/>
      <c r="DPD14" s="26"/>
      <c r="DPE14" s="26"/>
      <c r="DPF14" s="26"/>
      <c r="DPG14" s="26"/>
      <c r="DPH14" s="26"/>
      <c r="DPI14" s="26"/>
      <c r="DPJ14" s="26"/>
      <c r="DPK14" s="26"/>
      <c r="DPL14" s="26"/>
      <c r="DPM14" s="26"/>
      <c r="DPN14" s="26"/>
      <c r="DPO14" s="26"/>
      <c r="DPP14" s="26"/>
      <c r="DPQ14" s="26"/>
      <c r="DPR14" s="26"/>
      <c r="DPS14" s="26"/>
      <c r="DPT14" s="26"/>
      <c r="DPU14" s="26"/>
      <c r="DPV14" s="26"/>
      <c r="DPW14" s="26"/>
      <c r="DPX14" s="26"/>
      <c r="DPY14" s="26"/>
      <c r="DPZ14" s="26"/>
      <c r="DQA14" s="26"/>
      <c r="DQB14" s="26"/>
      <c r="DQC14" s="26"/>
      <c r="DQD14" s="26"/>
      <c r="DQE14" s="26"/>
      <c r="DQF14" s="26"/>
      <c r="DQG14" s="26"/>
      <c r="DQH14" s="26"/>
      <c r="DQI14" s="26"/>
      <c r="DQJ14" s="26"/>
      <c r="DQK14" s="26"/>
      <c r="DQL14" s="26"/>
      <c r="DQM14" s="26"/>
      <c r="DQN14" s="26"/>
      <c r="DQO14" s="26"/>
      <c r="DQP14" s="26"/>
      <c r="DQQ14" s="26"/>
      <c r="DQR14" s="26"/>
      <c r="DQS14" s="26"/>
      <c r="DQT14" s="26"/>
      <c r="DQU14" s="26"/>
      <c r="DQV14" s="26"/>
      <c r="DQW14" s="26"/>
      <c r="DQX14" s="26"/>
      <c r="DQY14" s="26"/>
      <c r="DQZ14" s="26"/>
      <c r="DRA14" s="26"/>
      <c r="DRB14" s="26"/>
      <c r="DRC14" s="26"/>
      <c r="DRD14" s="26"/>
      <c r="DRE14" s="26"/>
      <c r="DRF14" s="26"/>
      <c r="DRG14" s="26"/>
      <c r="DRH14" s="26"/>
      <c r="DRI14" s="26"/>
      <c r="DRJ14" s="26"/>
      <c r="DRK14" s="26"/>
      <c r="DRL14" s="26"/>
      <c r="DRM14" s="26"/>
      <c r="DRN14" s="26"/>
      <c r="DRO14" s="26"/>
      <c r="DRP14" s="26"/>
      <c r="DRQ14" s="26"/>
      <c r="DRR14" s="26"/>
      <c r="DRS14" s="26"/>
      <c r="DRT14" s="26"/>
      <c r="DRU14" s="26"/>
      <c r="DRV14" s="26"/>
      <c r="DRW14" s="26"/>
      <c r="DRX14" s="26"/>
      <c r="DRY14" s="26"/>
      <c r="DRZ14" s="26"/>
      <c r="DSA14" s="26"/>
      <c r="DSB14" s="26"/>
      <c r="DSC14" s="26"/>
      <c r="DSD14" s="26"/>
      <c r="DSE14" s="26"/>
      <c r="DSF14" s="26"/>
      <c r="DSG14" s="26"/>
      <c r="DSH14" s="26"/>
      <c r="DSI14" s="26"/>
      <c r="DSJ14" s="26"/>
      <c r="DSK14" s="26"/>
      <c r="DSL14" s="26"/>
      <c r="DSM14" s="26"/>
      <c r="DSN14" s="26"/>
      <c r="DSO14" s="26"/>
      <c r="DSP14" s="26"/>
      <c r="DSQ14" s="26"/>
      <c r="DSR14" s="26"/>
      <c r="DSS14" s="26"/>
      <c r="DST14" s="26"/>
      <c r="DSU14" s="26"/>
      <c r="DSV14" s="26"/>
      <c r="DSW14" s="26"/>
      <c r="DSX14" s="26"/>
      <c r="DSY14" s="26"/>
      <c r="DSZ14" s="26"/>
      <c r="DTA14" s="26"/>
      <c r="DTB14" s="26"/>
      <c r="DTC14" s="26"/>
      <c r="DTD14" s="26"/>
      <c r="DTE14" s="26"/>
      <c r="DTF14" s="26"/>
      <c r="DTG14" s="26"/>
      <c r="DTH14" s="26"/>
      <c r="DTI14" s="26"/>
      <c r="DTJ14" s="26"/>
      <c r="DTK14" s="26"/>
      <c r="DTL14" s="26"/>
      <c r="DTM14" s="26"/>
      <c r="DTN14" s="26"/>
      <c r="DTO14" s="26"/>
      <c r="DTP14" s="26"/>
      <c r="DTQ14" s="26"/>
      <c r="DTR14" s="26"/>
      <c r="DTS14" s="26"/>
      <c r="DTT14" s="26"/>
      <c r="DTU14" s="26"/>
      <c r="DTV14" s="26"/>
      <c r="DTW14" s="26"/>
      <c r="DTX14" s="26"/>
      <c r="DTY14" s="26"/>
      <c r="DTZ14" s="26"/>
      <c r="DUA14" s="26"/>
      <c r="DUB14" s="26"/>
      <c r="DUC14" s="26"/>
      <c r="DUD14" s="26"/>
      <c r="DUE14" s="26"/>
      <c r="DUF14" s="26"/>
      <c r="DUG14" s="26"/>
      <c r="DUH14" s="26"/>
      <c r="DUI14" s="26"/>
      <c r="DUJ14" s="26"/>
      <c r="DUK14" s="26"/>
      <c r="DUL14" s="26"/>
      <c r="DUM14" s="26"/>
      <c r="DUN14" s="26"/>
      <c r="DUO14" s="26"/>
      <c r="DUP14" s="26"/>
      <c r="DUQ14" s="26"/>
      <c r="DUR14" s="26"/>
      <c r="DUS14" s="26"/>
      <c r="DUT14" s="26"/>
      <c r="DUU14" s="26"/>
      <c r="DUV14" s="26"/>
      <c r="DUW14" s="26"/>
      <c r="DUX14" s="26"/>
      <c r="DUY14" s="26"/>
      <c r="DUZ14" s="26"/>
      <c r="DVA14" s="26"/>
      <c r="DVB14" s="26"/>
      <c r="DVC14" s="26"/>
      <c r="DVD14" s="26"/>
      <c r="DVE14" s="26"/>
      <c r="DVF14" s="26"/>
      <c r="DVG14" s="26"/>
      <c r="DVH14" s="26"/>
      <c r="DVI14" s="26"/>
      <c r="DVJ14" s="26"/>
      <c r="DVK14" s="26"/>
      <c r="DVL14" s="26"/>
      <c r="DVM14" s="26"/>
      <c r="DVN14" s="26"/>
      <c r="DVO14" s="26"/>
      <c r="DVP14" s="26"/>
      <c r="DVQ14" s="26"/>
      <c r="DVR14" s="26"/>
      <c r="DVS14" s="26"/>
      <c r="DVT14" s="26"/>
      <c r="DVU14" s="26"/>
      <c r="DVV14" s="26"/>
      <c r="DVW14" s="26"/>
      <c r="DVX14" s="26"/>
      <c r="DVY14" s="26"/>
      <c r="DVZ14" s="26"/>
      <c r="DWA14" s="26"/>
      <c r="DWB14" s="26"/>
      <c r="DWC14" s="26"/>
      <c r="DWD14" s="26"/>
      <c r="DWE14" s="26"/>
      <c r="DWF14" s="26"/>
      <c r="DWG14" s="26"/>
      <c r="DWH14" s="26"/>
      <c r="DWI14" s="26"/>
      <c r="DWJ14" s="26"/>
      <c r="DWK14" s="26"/>
      <c r="DWL14" s="26"/>
      <c r="DWM14" s="26"/>
      <c r="DWN14" s="26"/>
      <c r="DWO14" s="26"/>
      <c r="DWP14" s="26"/>
      <c r="DWQ14" s="26"/>
      <c r="DWR14" s="26"/>
      <c r="DWS14" s="26"/>
      <c r="DWT14" s="26"/>
      <c r="DWU14" s="26"/>
      <c r="DWV14" s="26"/>
      <c r="DWW14" s="26"/>
      <c r="DWX14" s="26"/>
      <c r="DWY14" s="26"/>
      <c r="DWZ14" s="26"/>
      <c r="DXA14" s="26"/>
      <c r="DXB14" s="26"/>
      <c r="DXC14" s="26"/>
      <c r="DXD14" s="26"/>
      <c r="DXE14" s="26"/>
      <c r="DXF14" s="26"/>
      <c r="DXG14" s="26"/>
      <c r="DXH14" s="26"/>
      <c r="DXI14" s="26"/>
      <c r="DXJ14" s="26"/>
      <c r="DXK14" s="26"/>
      <c r="DXL14" s="26"/>
      <c r="DXM14" s="26"/>
      <c r="DXN14" s="26"/>
      <c r="DXO14" s="26"/>
      <c r="DXP14" s="26"/>
      <c r="DXQ14" s="26"/>
      <c r="DXR14" s="26"/>
      <c r="DXS14" s="26"/>
      <c r="DXT14" s="26"/>
      <c r="DXU14" s="26"/>
      <c r="DXV14" s="26"/>
      <c r="DXW14" s="26"/>
      <c r="DXX14" s="26"/>
      <c r="DXY14" s="26"/>
      <c r="DXZ14" s="26"/>
      <c r="DYA14" s="26"/>
      <c r="DYB14" s="26"/>
      <c r="DYC14" s="26"/>
      <c r="DYD14" s="26"/>
      <c r="DYE14" s="26"/>
      <c r="DYF14" s="26"/>
      <c r="DYG14" s="26"/>
      <c r="DYH14" s="26"/>
      <c r="DYI14" s="26"/>
      <c r="DYJ14" s="26"/>
      <c r="DYK14" s="26"/>
      <c r="DYL14" s="26"/>
      <c r="DYM14" s="26"/>
      <c r="DYN14" s="26"/>
      <c r="DYO14" s="26"/>
      <c r="DYP14" s="26"/>
      <c r="DYQ14" s="26"/>
      <c r="DYR14" s="26"/>
      <c r="DYS14" s="26"/>
      <c r="DYT14" s="26"/>
      <c r="DYU14" s="26"/>
      <c r="DYV14" s="26"/>
      <c r="DYW14" s="26"/>
      <c r="DYX14" s="26"/>
      <c r="DYY14" s="26"/>
      <c r="DYZ14" s="26"/>
      <c r="DZA14" s="26"/>
      <c r="DZB14" s="26"/>
      <c r="DZC14" s="26"/>
      <c r="DZD14" s="26"/>
      <c r="DZE14" s="26"/>
      <c r="DZF14" s="26"/>
      <c r="DZG14" s="26"/>
      <c r="DZH14" s="26"/>
      <c r="DZI14" s="26"/>
      <c r="DZJ14" s="26"/>
      <c r="DZK14" s="26"/>
      <c r="DZL14" s="26"/>
      <c r="DZM14" s="26"/>
      <c r="DZN14" s="26"/>
      <c r="DZO14" s="26"/>
      <c r="DZP14" s="26"/>
      <c r="DZQ14" s="26"/>
      <c r="DZR14" s="26"/>
      <c r="DZS14" s="26"/>
      <c r="DZT14" s="26"/>
      <c r="DZU14" s="26"/>
      <c r="DZV14" s="26"/>
      <c r="DZW14" s="26"/>
      <c r="DZX14" s="26"/>
      <c r="DZY14" s="26"/>
      <c r="DZZ14" s="26"/>
      <c r="EAA14" s="26"/>
      <c r="EAB14" s="26"/>
      <c r="EAC14" s="26"/>
      <c r="EAD14" s="26"/>
      <c r="EAE14" s="26"/>
      <c r="EAF14" s="26"/>
      <c r="EAG14" s="26"/>
      <c r="EAH14" s="26"/>
      <c r="EAI14" s="26"/>
      <c r="EAJ14" s="26"/>
      <c r="EAK14" s="26"/>
      <c r="EAL14" s="26"/>
      <c r="EAM14" s="26"/>
      <c r="EAN14" s="26"/>
      <c r="EAO14" s="26"/>
      <c r="EAP14" s="26"/>
      <c r="EAQ14" s="26"/>
      <c r="EAR14" s="26"/>
      <c r="EAS14" s="26"/>
      <c r="EAT14" s="26"/>
      <c r="EAU14" s="26"/>
      <c r="EAV14" s="26"/>
      <c r="EAW14" s="26"/>
      <c r="EAX14" s="26"/>
      <c r="EAY14" s="26"/>
      <c r="EAZ14" s="26"/>
      <c r="EBA14" s="26"/>
      <c r="EBB14" s="26"/>
      <c r="EBC14" s="26"/>
      <c r="EBD14" s="26"/>
      <c r="EBE14" s="26"/>
      <c r="EBF14" s="26"/>
      <c r="EBG14" s="26"/>
      <c r="EBH14" s="26"/>
      <c r="EBI14" s="26"/>
      <c r="EBJ14" s="26"/>
      <c r="EBK14" s="26"/>
      <c r="EBL14" s="26"/>
      <c r="EBM14" s="26"/>
      <c r="EBN14" s="26"/>
      <c r="EBO14" s="26"/>
      <c r="EBP14" s="26"/>
      <c r="EBQ14" s="26"/>
      <c r="EBR14" s="26"/>
      <c r="EBS14" s="26"/>
      <c r="EBT14" s="26"/>
      <c r="EBU14" s="26"/>
      <c r="EBV14" s="26"/>
      <c r="EBW14" s="26"/>
      <c r="EBX14" s="26"/>
      <c r="EBY14" s="26"/>
      <c r="EBZ14" s="26"/>
      <c r="ECA14" s="26"/>
      <c r="ECB14" s="26"/>
      <c r="ECC14" s="26"/>
      <c r="ECD14" s="26"/>
      <c r="ECE14" s="26"/>
      <c r="ECF14" s="26"/>
      <c r="ECG14" s="26"/>
      <c r="ECH14" s="26"/>
      <c r="ECI14" s="26"/>
      <c r="ECJ14" s="26"/>
      <c r="ECK14" s="26"/>
      <c r="ECL14" s="26"/>
      <c r="ECM14" s="26"/>
      <c r="ECN14" s="26"/>
      <c r="ECO14" s="26"/>
      <c r="ECP14" s="26"/>
      <c r="ECQ14" s="26"/>
      <c r="ECR14" s="26"/>
      <c r="ECS14" s="26"/>
      <c r="ECT14" s="26"/>
      <c r="ECU14" s="26"/>
      <c r="ECV14" s="26"/>
      <c r="ECW14" s="26"/>
      <c r="ECX14" s="26"/>
      <c r="ECY14" s="26"/>
      <c r="ECZ14" s="26"/>
      <c r="EDA14" s="26"/>
      <c r="EDB14" s="26"/>
      <c r="EDC14" s="26"/>
      <c r="EDD14" s="26"/>
      <c r="EDE14" s="26"/>
      <c r="EDF14" s="26"/>
      <c r="EDG14" s="26"/>
      <c r="EDH14" s="26"/>
      <c r="EDI14" s="26"/>
      <c r="EDJ14" s="26"/>
      <c r="EDK14" s="26"/>
      <c r="EDL14" s="26"/>
      <c r="EDM14" s="26"/>
      <c r="EDN14" s="26"/>
      <c r="EDO14" s="26"/>
      <c r="EDP14" s="26"/>
      <c r="EDQ14" s="26"/>
      <c r="EDR14" s="26"/>
      <c r="EDS14" s="26"/>
      <c r="EDT14" s="26"/>
      <c r="EDU14" s="26"/>
      <c r="EDV14" s="26"/>
      <c r="EDW14" s="26"/>
      <c r="EDX14" s="26"/>
      <c r="EDY14" s="26"/>
      <c r="EDZ14" s="26"/>
      <c r="EEA14" s="26"/>
      <c r="EEB14" s="26"/>
      <c r="EEC14" s="26"/>
      <c r="EED14" s="26"/>
      <c r="EEE14" s="26"/>
      <c r="EEF14" s="26"/>
      <c r="EEG14" s="26"/>
      <c r="EEH14" s="26"/>
      <c r="EEI14" s="26"/>
      <c r="EEJ14" s="26"/>
      <c r="EEK14" s="26"/>
      <c r="EEL14" s="26"/>
      <c r="EEM14" s="26"/>
      <c r="EEN14" s="26"/>
      <c r="EEO14" s="26"/>
      <c r="EEP14" s="26"/>
      <c r="EEQ14" s="26"/>
      <c r="EER14" s="26"/>
      <c r="EES14" s="26"/>
      <c r="EET14" s="26"/>
      <c r="EEU14" s="26"/>
      <c r="EEV14" s="26"/>
      <c r="EEW14" s="26"/>
      <c r="EEX14" s="26"/>
      <c r="EEY14" s="26"/>
      <c r="EEZ14" s="26"/>
      <c r="EFA14" s="26"/>
      <c r="EFB14" s="26"/>
      <c r="EFC14" s="26"/>
      <c r="EFD14" s="26"/>
      <c r="EFE14" s="26"/>
      <c r="EFF14" s="26"/>
      <c r="EFG14" s="26"/>
      <c r="EFH14" s="26"/>
      <c r="EFI14" s="26"/>
      <c r="EFJ14" s="26"/>
      <c r="EFK14" s="26"/>
      <c r="EFL14" s="26"/>
      <c r="EFM14" s="26"/>
      <c r="EFN14" s="26"/>
      <c r="EFO14" s="26"/>
      <c r="EFP14" s="26"/>
      <c r="EFQ14" s="26"/>
      <c r="EFR14" s="26"/>
      <c r="EFS14" s="26"/>
      <c r="EFT14" s="26"/>
      <c r="EFU14" s="26"/>
      <c r="EFV14" s="26"/>
      <c r="EFW14" s="26"/>
      <c r="EFX14" s="26"/>
      <c r="EFY14" s="26"/>
      <c r="EFZ14" s="26"/>
      <c r="EGA14" s="26"/>
      <c r="EGB14" s="26"/>
      <c r="EGC14" s="26"/>
      <c r="EGD14" s="26"/>
      <c r="EGE14" s="26"/>
      <c r="EGF14" s="26"/>
      <c r="EGG14" s="26"/>
      <c r="EGH14" s="26"/>
      <c r="EGI14" s="26"/>
      <c r="EGJ14" s="26"/>
      <c r="EGK14" s="26"/>
      <c r="EGL14" s="26"/>
      <c r="EGM14" s="26"/>
      <c r="EGN14" s="26"/>
      <c r="EGO14" s="26"/>
      <c r="EGP14" s="26"/>
      <c r="EGQ14" s="26"/>
      <c r="EGR14" s="26"/>
      <c r="EGS14" s="26"/>
      <c r="EGT14" s="26"/>
      <c r="EGU14" s="26"/>
      <c r="EGV14" s="26"/>
      <c r="EGW14" s="26"/>
      <c r="EGX14" s="26"/>
      <c r="EGY14" s="26"/>
      <c r="EGZ14" s="26"/>
      <c r="EHA14" s="26"/>
      <c r="EHB14" s="26"/>
      <c r="EHC14" s="26"/>
      <c r="EHD14" s="26"/>
      <c r="EHE14" s="26"/>
      <c r="EHF14" s="26"/>
      <c r="EHG14" s="26"/>
      <c r="EHH14" s="26"/>
      <c r="EHI14" s="26"/>
      <c r="EHJ14" s="26"/>
      <c r="EHK14" s="26"/>
      <c r="EHL14" s="26"/>
      <c r="EHM14" s="26"/>
      <c r="EHN14" s="26"/>
      <c r="EHO14" s="26"/>
      <c r="EHP14" s="26"/>
      <c r="EHQ14" s="26"/>
      <c r="EHR14" s="26"/>
      <c r="EHS14" s="26"/>
      <c r="EHT14" s="26"/>
      <c r="EHU14" s="26"/>
      <c r="EHV14" s="26"/>
      <c r="EHW14" s="26"/>
      <c r="EHX14" s="26"/>
      <c r="EHY14" s="26"/>
      <c r="EHZ14" s="26"/>
      <c r="EIA14" s="26"/>
      <c r="EIB14" s="26"/>
      <c r="EIC14" s="26"/>
      <c r="EID14" s="26"/>
      <c r="EIE14" s="26"/>
      <c r="EIF14" s="26"/>
      <c r="EIG14" s="26"/>
      <c r="EIH14" s="26"/>
      <c r="EII14" s="26"/>
      <c r="EIJ14" s="26"/>
      <c r="EIK14" s="26"/>
      <c r="EIL14" s="26"/>
      <c r="EIM14" s="26"/>
      <c r="EIN14" s="26"/>
      <c r="EIO14" s="26"/>
      <c r="EIP14" s="26"/>
      <c r="EIQ14" s="26"/>
      <c r="EIR14" s="26"/>
      <c r="EIS14" s="26"/>
      <c r="EIT14" s="26"/>
      <c r="EIU14" s="26"/>
      <c r="EIV14" s="26"/>
      <c r="EIW14" s="26"/>
      <c r="EIX14" s="26"/>
      <c r="EIY14" s="26"/>
      <c r="EIZ14" s="26"/>
      <c r="EJA14" s="26"/>
      <c r="EJB14" s="26"/>
      <c r="EJC14" s="26"/>
      <c r="EJD14" s="26"/>
      <c r="EJE14" s="26"/>
      <c r="EJF14" s="26"/>
      <c r="EJG14" s="26"/>
      <c r="EJH14" s="26"/>
      <c r="EJI14" s="26"/>
      <c r="EJJ14" s="26"/>
      <c r="EJK14" s="26"/>
      <c r="EJL14" s="26"/>
      <c r="EJM14" s="26"/>
      <c r="EJN14" s="26"/>
      <c r="EJO14" s="26"/>
      <c r="EJP14" s="26"/>
      <c r="EJQ14" s="26"/>
      <c r="EJR14" s="26"/>
      <c r="EJS14" s="26"/>
      <c r="EJT14" s="26"/>
      <c r="EJU14" s="26"/>
      <c r="EJV14" s="26"/>
      <c r="EJW14" s="26"/>
      <c r="EJX14" s="26"/>
      <c r="EJY14" s="26"/>
      <c r="EJZ14" s="26"/>
      <c r="EKA14" s="26"/>
      <c r="EKB14" s="26"/>
      <c r="EKC14" s="26"/>
      <c r="EKD14" s="26"/>
      <c r="EKE14" s="26"/>
      <c r="EKF14" s="26"/>
      <c r="EKG14" s="26"/>
      <c r="EKH14" s="26"/>
      <c r="EKI14" s="26"/>
      <c r="EKJ14" s="26"/>
      <c r="EKK14" s="26"/>
      <c r="EKL14" s="26"/>
      <c r="EKM14" s="26"/>
      <c r="EKN14" s="26"/>
      <c r="EKO14" s="26"/>
      <c r="EKP14" s="26"/>
      <c r="EKQ14" s="26"/>
      <c r="EKR14" s="26"/>
      <c r="EKS14" s="26"/>
      <c r="EKT14" s="26"/>
      <c r="EKU14" s="26"/>
      <c r="EKV14" s="26"/>
      <c r="EKW14" s="26"/>
      <c r="EKX14" s="26"/>
      <c r="EKY14" s="26"/>
      <c r="EKZ14" s="26"/>
      <c r="ELA14" s="26"/>
      <c r="ELB14" s="26"/>
      <c r="ELC14" s="26"/>
      <c r="ELD14" s="26"/>
      <c r="ELE14" s="26"/>
      <c r="ELF14" s="26"/>
      <c r="ELG14" s="26"/>
      <c r="ELH14" s="26"/>
      <c r="ELI14" s="26"/>
      <c r="ELJ14" s="26"/>
      <c r="ELK14" s="26"/>
      <c r="ELL14" s="26"/>
      <c r="ELM14" s="26"/>
      <c r="ELN14" s="26"/>
      <c r="ELO14" s="26"/>
      <c r="ELP14" s="26"/>
      <c r="ELQ14" s="26"/>
      <c r="ELR14" s="26"/>
      <c r="ELS14" s="26"/>
      <c r="ELT14" s="26"/>
      <c r="ELU14" s="26"/>
      <c r="ELV14" s="26"/>
      <c r="ELW14" s="26"/>
      <c r="ELX14" s="26"/>
      <c r="ELY14" s="26"/>
      <c r="ELZ14" s="26"/>
      <c r="EMA14" s="26"/>
      <c r="EMB14" s="26"/>
      <c r="EMC14" s="26"/>
      <c r="EMD14" s="26"/>
      <c r="EME14" s="26"/>
      <c r="EMF14" s="26"/>
      <c r="EMG14" s="26"/>
      <c r="EMH14" s="26"/>
      <c r="EMI14" s="26"/>
      <c r="EMJ14" s="26"/>
      <c r="EMK14" s="26"/>
      <c r="EML14" s="26"/>
      <c r="EMM14" s="26"/>
      <c r="EMN14" s="26"/>
      <c r="EMO14" s="26"/>
      <c r="EMP14" s="26"/>
      <c r="EMQ14" s="26"/>
      <c r="EMR14" s="26"/>
      <c r="EMS14" s="26"/>
      <c r="EMT14" s="26"/>
      <c r="EMU14" s="26"/>
      <c r="EMV14" s="26"/>
      <c r="EMW14" s="26"/>
      <c r="EMX14" s="26"/>
      <c r="EMY14" s="26"/>
      <c r="EMZ14" s="26"/>
      <c r="ENA14" s="26"/>
      <c r="ENB14" s="26"/>
      <c r="ENC14" s="26"/>
      <c r="END14" s="26"/>
      <c r="ENE14" s="26"/>
      <c r="ENF14" s="26"/>
      <c r="ENG14" s="26"/>
      <c r="ENH14" s="26"/>
      <c r="ENI14" s="26"/>
      <c r="ENJ14" s="26"/>
      <c r="ENK14" s="26"/>
      <c r="ENL14" s="26"/>
      <c r="ENM14" s="26"/>
      <c r="ENN14" s="26"/>
      <c r="ENO14" s="26"/>
      <c r="ENP14" s="26"/>
      <c r="ENQ14" s="26"/>
      <c r="ENR14" s="26"/>
      <c r="ENS14" s="26"/>
      <c r="ENT14" s="26"/>
      <c r="ENU14" s="26"/>
      <c r="ENV14" s="26"/>
      <c r="ENW14" s="26"/>
      <c r="ENX14" s="26"/>
      <c r="ENY14" s="26"/>
      <c r="ENZ14" s="26"/>
      <c r="EOA14" s="26"/>
      <c r="EOB14" s="26"/>
      <c r="EOC14" s="26"/>
      <c r="EOD14" s="26"/>
      <c r="EOE14" s="26"/>
      <c r="EOF14" s="26"/>
      <c r="EOG14" s="26"/>
      <c r="EOH14" s="26"/>
      <c r="EOI14" s="26"/>
      <c r="EOJ14" s="26"/>
      <c r="EOK14" s="26"/>
      <c r="EOL14" s="26"/>
      <c r="EOM14" s="26"/>
      <c r="EON14" s="26"/>
      <c r="EOO14" s="26"/>
      <c r="EOP14" s="26"/>
      <c r="EOQ14" s="26"/>
      <c r="EOR14" s="26"/>
      <c r="EOS14" s="26"/>
      <c r="EOT14" s="26"/>
      <c r="EOU14" s="26"/>
      <c r="EOV14" s="26"/>
      <c r="EOW14" s="26"/>
      <c r="EOX14" s="26"/>
      <c r="EOY14" s="26"/>
      <c r="EOZ14" s="26"/>
      <c r="EPA14" s="26"/>
      <c r="EPB14" s="26"/>
      <c r="EPC14" s="26"/>
      <c r="EPD14" s="26"/>
      <c r="EPE14" s="26"/>
      <c r="EPF14" s="26"/>
      <c r="EPG14" s="26"/>
      <c r="EPH14" s="26"/>
      <c r="EPI14" s="26"/>
      <c r="EPJ14" s="26"/>
      <c r="EPK14" s="26"/>
      <c r="EPL14" s="26"/>
      <c r="EPM14" s="26"/>
      <c r="EPN14" s="26"/>
      <c r="EPO14" s="26"/>
      <c r="EPP14" s="26"/>
      <c r="EPQ14" s="26"/>
      <c r="EPR14" s="26"/>
      <c r="EPS14" s="26"/>
      <c r="EPT14" s="26"/>
      <c r="EPU14" s="26"/>
      <c r="EPV14" s="26"/>
      <c r="EPW14" s="26"/>
      <c r="EPX14" s="26"/>
      <c r="EPY14" s="26"/>
      <c r="EPZ14" s="26"/>
      <c r="EQA14" s="26"/>
      <c r="EQB14" s="26"/>
      <c r="EQC14" s="26"/>
      <c r="EQD14" s="26"/>
      <c r="EQE14" s="26"/>
      <c r="EQF14" s="26"/>
      <c r="EQG14" s="26"/>
      <c r="EQH14" s="26"/>
      <c r="EQI14" s="26"/>
      <c r="EQJ14" s="26"/>
      <c r="EQK14" s="26"/>
      <c r="EQL14" s="26"/>
      <c r="EQM14" s="26"/>
      <c r="EQN14" s="26"/>
      <c r="EQO14" s="26"/>
      <c r="EQP14" s="26"/>
      <c r="EQQ14" s="26"/>
      <c r="EQR14" s="26"/>
      <c r="EQS14" s="26"/>
      <c r="EQT14" s="26"/>
      <c r="EQU14" s="26"/>
      <c r="EQV14" s="26"/>
      <c r="EQW14" s="26"/>
      <c r="EQX14" s="26"/>
      <c r="EQY14" s="26"/>
      <c r="EQZ14" s="26"/>
      <c r="ERA14" s="26"/>
      <c r="ERB14" s="26"/>
      <c r="ERC14" s="26"/>
      <c r="ERD14" s="26"/>
      <c r="ERE14" s="26"/>
      <c r="ERF14" s="26"/>
      <c r="ERG14" s="26"/>
      <c r="ERH14" s="26"/>
      <c r="ERI14" s="26"/>
      <c r="ERJ14" s="26"/>
      <c r="ERK14" s="26"/>
      <c r="ERL14" s="26"/>
      <c r="ERM14" s="26"/>
      <c r="ERN14" s="26"/>
      <c r="ERO14" s="26"/>
      <c r="ERP14" s="26"/>
      <c r="ERQ14" s="26"/>
      <c r="ERR14" s="26"/>
      <c r="ERS14" s="26"/>
      <c r="ERT14" s="26"/>
      <c r="ERU14" s="26"/>
      <c r="ERV14" s="26"/>
      <c r="ERW14" s="26"/>
      <c r="ERX14" s="26"/>
      <c r="ERY14" s="26"/>
      <c r="ERZ14" s="26"/>
      <c r="ESA14" s="26"/>
      <c r="ESB14" s="26"/>
      <c r="ESC14" s="26"/>
      <c r="ESD14" s="26"/>
      <c r="ESE14" s="26"/>
      <c r="ESF14" s="26"/>
      <c r="ESG14" s="26"/>
      <c r="ESH14" s="26"/>
      <c r="ESI14" s="26"/>
      <c r="ESJ14" s="26"/>
      <c r="ESK14" s="26"/>
      <c r="ESL14" s="26"/>
      <c r="ESM14" s="26"/>
      <c r="ESN14" s="26"/>
      <c r="ESO14" s="26"/>
      <c r="ESP14" s="26"/>
      <c r="ESQ14" s="26"/>
      <c r="ESR14" s="26"/>
      <c r="ESS14" s="26"/>
      <c r="EST14" s="26"/>
      <c r="ESU14" s="26"/>
      <c r="ESV14" s="26"/>
      <c r="ESW14" s="26"/>
      <c r="ESX14" s="26"/>
      <c r="ESY14" s="26"/>
      <c r="ESZ14" s="26"/>
      <c r="ETA14" s="26"/>
      <c r="ETB14" s="26"/>
      <c r="ETC14" s="26"/>
      <c r="ETD14" s="26"/>
      <c r="ETE14" s="26"/>
      <c r="ETF14" s="26"/>
      <c r="ETG14" s="26"/>
      <c r="ETH14" s="26"/>
      <c r="ETI14" s="26"/>
      <c r="ETJ14" s="26"/>
      <c r="ETK14" s="26"/>
      <c r="ETL14" s="26"/>
      <c r="ETM14" s="26"/>
      <c r="ETN14" s="26"/>
      <c r="ETO14" s="26"/>
      <c r="ETP14" s="26"/>
      <c r="ETQ14" s="26"/>
      <c r="ETR14" s="26"/>
      <c r="ETS14" s="26"/>
      <c r="ETT14" s="26"/>
      <c r="ETU14" s="26"/>
      <c r="ETV14" s="26"/>
      <c r="ETW14" s="26"/>
      <c r="ETX14" s="26"/>
      <c r="ETY14" s="26"/>
      <c r="ETZ14" s="26"/>
      <c r="EUA14" s="26"/>
      <c r="EUB14" s="26"/>
      <c r="EUC14" s="26"/>
      <c r="EUD14" s="26"/>
      <c r="EUE14" s="26"/>
      <c r="EUF14" s="26"/>
      <c r="EUG14" s="26"/>
      <c r="EUH14" s="26"/>
      <c r="EUI14" s="26"/>
      <c r="EUJ14" s="26"/>
      <c r="EUK14" s="26"/>
      <c r="EUL14" s="26"/>
      <c r="EUM14" s="26"/>
      <c r="EUN14" s="26"/>
      <c r="EUO14" s="26"/>
      <c r="EUP14" s="26"/>
      <c r="EUQ14" s="26"/>
      <c r="EUR14" s="26"/>
      <c r="EUS14" s="26"/>
      <c r="EUT14" s="26"/>
      <c r="EUU14" s="26"/>
      <c r="EUV14" s="26"/>
      <c r="EUW14" s="26"/>
      <c r="EUX14" s="26"/>
      <c r="EUY14" s="26"/>
      <c r="EUZ14" s="26"/>
      <c r="EVA14" s="26"/>
      <c r="EVB14" s="26"/>
      <c r="EVC14" s="26"/>
      <c r="EVD14" s="26"/>
      <c r="EVE14" s="26"/>
      <c r="EVF14" s="26"/>
      <c r="EVG14" s="26"/>
      <c r="EVH14" s="26"/>
      <c r="EVI14" s="26"/>
      <c r="EVJ14" s="26"/>
      <c r="EVK14" s="26"/>
      <c r="EVL14" s="26"/>
      <c r="EVM14" s="26"/>
      <c r="EVN14" s="26"/>
      <c r="EVO14" s="26"/>
      <c r="EVP14" s="26"/>
      <c r="EVQ14" s="26"/>
      <c r="EVR14" s="26"/>
      <c r="EVS14" s="26"/>
      <c r="EVT14" s="26"/>
      <c r="EVU14" s="26"/>
      <c r="EVV14" s="26"/>
      <c r="EVW14" s="26"/>
      <c r="EVX14" s="26"/>
      <c r="EVY14" s="26"/>
      <c r="EVZ14" s="26"/>
      <c r="EWA14" s="26"/>
      <c r="EWB14" s="26"/>
      <c r="EWC14" s="26"/>
      <c r="EWD14" s="26"/>
      <c r="EWE14" s="26"/>
      <c r="EWF14" s="26"/>
      <c r="EWG14" s="26"/>
      <c r="EWH14" s="26"/>
      <c r="EWI14" s="26"/>
      <c r="EWJ14" s="26"/>
      <c r="EWK14" s="26"/>
      <c r="EWL14" s="26"/>
      <c r="EWM14" s="26"/>
      <c r="EWN14" s="26"/>
      <c r="EWO14" s="26"/>
      <c r="EWP14" s="26"/>
      <c r="EWQ14" s="26"/>
      <c r="EWR14" s="26"/>
      <c r="EWS14" s="26"/>
      <c r="EWT14" s="26"/>
      <c r="EWU14" s="26"/>
      <c r="EWV14" s="26"/>
      <c r="EWW14" s="26"/>
      <c r="EWX14" s="26"/>
      <c r="EWY14" s="26"/>
      <c r="EWZ14" s="26"/>
      <c r="EXA14" s="26"/>
      <c r="EXB14" s="26"/>
      <c r="EXC14" s="26"/>
      <c r="EXD14" s="26"/>
      <c r="EXE14" s="26"/>
      <c r="EXF14" s="26"/>
      <c r="EXG14" s="26"/>
      <c r="EXH14" s="26"/>
      <c r="EXI14" s="26"/>
      <c r="EXJ14" s="26"/>
      <c r="EXK14" s="26"/>
      <c r="EXL14" s="26"/>
      <c r="EXM14" s="26"/>
      <c r="EXN14" s="26"/>
      <c r="EXO14" s="26"/>
      <c r="EXP14" s="26"/>
      <c r="EXQ14" s="26"/>
      <c r="EXR14" s="26"/>
      <c r="EXS14" s="26"/>
      <c r="EXT14" s="26"/>
      <c r="EXU14" s="26"/>
      <c r="EXV14" s="26"/>
      <c r="EXW14" s="26"/>
      <c r="EXX14" s="26"/>
      <c r="EXY14" s="26"/>
      <c r="EXZ14" s="26"/>
      <c r="EYA14" s="26"/>
      <c r="EYB14" s="26"/>
      <c r="EYC14" s="26"/>
      <c r="EYD14" s="26"/>
      <c r="EYE14" s="26"/>
      <c r="EYF14" s="26"/>
      <c r="EYG14" s="26"/>
      <c r="EYH14" s="26"/>
      <c r="EYI14" s="26"/>
      <c r="EYJ14" s="26"/>
      <c r="EYK14" s="26"/>
      <c r="EYL14" s="26"/>
      <c r="EYM14" s="26"/>
      <c r="EYN14" s="26"/>
      <c r="EYO14" s="26"/>
      <c r="EYP14" s="26"/>
      <c r="EYQ14" s="26"/>
      <c r="EYR14" s="26"/>
      <c r="EYS14" s="26"/>
      <c r="EYT14" s="26"/>
      <c r="EYU14" s="26"/>
      <c r="EYV14" s="26"/>
      <c r="EYW14" s="26"/>
      <c r="EYX14" s="26"/>
      <c r="EYY14" s="26"/>
      <c r="EYZ14" s="26"/>
      <c r="EZA14" s="26"/>
      <c r="EZB14" s="26"/>
      <c r="EZC14" s="26"/>
      <c r="EZD14" s="26"/>
      <c r="EZE14" s="26"/>
      <c r="EZF14" s="26"/>
      <c r="EZG14" s="26"/>
      <c r="EZH14" s="26"/>
      <c r="EZI14" s="26"/>
      <c r="EZJ14" s="26"/>
      <c r="EZK14" s="26"/>
      <c r="EZL14" s="26"/>
      <c r="EZM14" s="26"/>
      <c r="EZN14" s="26"/>
      <c r="EZO14" s="26"/>
      <c r="EZP14" s="26"/>
      <c r="EZQ14" s="26"/>
      <c r="EZR14" s="26"/>
      <c r="EZS14" s="26"/>
      <c r="EZT14" s="26"/>
      <c r="EZU14" s="26"/>
      <c r="EZV14" s="26"/>
      <c r="EZW14" s="26"/>
      <c r="EZX14" s="26"/>
      <c r="EZY14" s="26"/>
      <c r="EZZ14" s="26"/>
      <c r="FAA14" s="26"/>
      <c r="FAB14" s="26"/>
      <c r="FAC14" s="26"/>
      <c r="FAD14" s="26"/>
      <c r="FAE14" s="26"/>
      <c r="FAF14" s="26"/>
      <c r="FAG14" s="26"/>
      <c r="FAH14" s="26"/>
      <c r="FAI14" s="26"/>
      <c r="FAJ14" s="26"/>
      <c r="FAK14" s="26"/>
      <c r="FAL14" s="26"/>
      <c r="FAM14" s="26"/>
      <c r="FAN14" s="26"/>
      <c r="FAO14" s="26"/>
      <c r="FAP14" s="26"/>
      <c r="FAQ14" s="26"/>
      <c r="FAR14" s="26"/>
      <c r="FAS14" s="26"/>
      <c r="FAT14" s="26"/>
      <c r="FAU14" s="26"/>
      <c r="FAV14" s="26"/>
      <c r="FAW14" s="26"/>
      <c r="FAX14" s="26"/>
      <c r="FAY14" s="26"/>
      <c r="FAZ14" s="26"/>
      <c r="FBA14" s="26"/>
      <c r="FBB14" s="26"/>
      <c r="FBC14" s="26"/>
      <c r="FBD14" s="26"/>
      <c r="FBE14" s="26"/>
      <c r="FBF14" s="26"/>
      <c r="FBG14" s="26"/>
      <c r="FBH14" s="26"/>
      <c r="FBI14" s="26"/>
      <c r="FBJ14" s="26"/>
      <c r="FBK14" s="26"/>
      <c r="FBL14" s="26"/>
      <c r="FBM14" s="26"/>
      <c r="FBN14" s="26"/>
      <c r="FBO14" s="26"/>
      <c r="FBP14" s="26"/>
      <c r="FBQ14" s="26"/>
      <c r="FBR14" s="26"/>
      <c r="FBS14" s="26"/>
      <c r="FBT14" s="26"/>
      <c r="FBU14" s="26"/>
      <c r="FBV14" s="26"/>
      <c r="FBW14" s="26"/>
      <c r="FBX14" s="26"/>
      <c r="FBY14" s="26"/>
      <c r="FBZ14" s="26"/>
      <c r="FCA14" s="26"/>
      <c r="FCB14" s="26"/>
      <c r="FCC14" s="26"/>
      <c r="FCD14" s="26"/>
      <c r="FCE14" s="26"/>
      <c r="FCF14" s="26"/>
      <c r="FCG14" s="26"/>
      <c r="FCH14" s="26"/>
      <c r="FCI14" s="26"/>
      <c r="FCJ14" s="26"/>
      <c r="FCK14" s="26"/>
      <c r="FCL14" s="26"/>
      <c r="FCM14" s="26"/>
      <c r="FCN14" s="26"/>
      <c r="FCO14" s="26"/>
      <c r="FCP14" s="26"/>
      <c r="FCQ14" s="26"/>
      <c r="FCR14" s="26"/>
      <c r="FCS14" s="26"/>
      <c r="FCT14" s="26"/>
      <c r="FCU14" s="26"/>
      <c r="FCV14" s="26"/>
      <c r="FCW14" s="26"/>
      <c r="FCX14" s="26"/>
      <c r="FCY14" s="26"/>
      <c r="FCZ14" s="26"/>
      <c r="FDA14" s="26"/>
      <c r="FDB14" s="26"/>
      <c r="FDC14" s="26"/>
      <c r="FDD14" s="26"/>
      <c r="FDE14" s="26"/>
      <c r="FDF14" s="26"/>
      <c r="FDG14" s="26"/>
      <c r="FDH14" s="26"/>
      <c r="FDI14" s="26"/>
      <c r="FDJ14" s="26"/>
      <c r="FDK14" s="26"/>
      <c r="FDL14" s="26"/>
      <c r="FDM14" s="26"/>
      <c r="FDN14" s="26"/>
      <c r="FDO14" s="26"/>
      <c r="FDP14" s="26"/>
      <c r="FDQ14" s="26"/>
      <c r="FDR14" s="26"/>
      <c r="FDS14" s="26"/>
      <c r="FDT14" s="26"/>
      <c r="FDU14" s="26"/>
      <c r="FDV14" s="26"/>
      <c r="FDW14" s="26"/>
      <c r="FDX14" s="26"/>
      <c r="FDY14" s="26"/>
      <c r="FDZ14" s="26"/>
      <c r="FEA14" s="26"/>
      <c r="FEB14" s="26"/>
      <c r="FEC14" s="26"/>
      <c r="FED14" s="26"/>
      <c r="FEE14" s="26"/>
      <c r="FEF14" s="26"/>
      <c r="FEG14" s="26"/>
      <c r="FEH14" s="26"/>
      <c r="FEI14" s="26"/>
      <c r="FEJ14" s="26"/>
      <c r="FEK14" s="26"/>
      <c r="FEL14" s="26"/>
      <c r="FEM14" s="26"/>
      <c r="FEN14" s="26"/>
      <c r="FEO14" s="26"/>
      <c r="FEP14" s="26"/>
      <c r="FEQ14" s="26"/>
      <c r="FER14" s="26"/>
      <c r="FES14" s="26"/>
      <c r="FET14" s="26"/>
      <c r="FEU14" s="26"/>
      <c r="FEV14" s="26"/>
      <c r="FEW14" s="26"/>
      <c r="FEX14" s="26"/>
      <c r="FEY14" s="26"/>
      <c r="FEZ14" s="26"/>
      <c r="FFA14" s="26"/>
      <c r="FFB14" s="26"/>
      <c r="FFC14" s="26"/>
      <c r="FFD14" s="26"/>
      <c r="FFE14" s="26"/>
      <c r="FFF14" s="26"/>
      <c r="FFG14" s="26"/>
      <c r="FFH14" s="26"/>
      <c r="FFI14" s="26"/>
      <c r="FFJ14" s="26"/>
      <c r="FFK14" s="26"/>
      <c r="FFL14" s="26"/>
      <c r="FFM14" s="26"/>
      <c r="FFN14" s="26"/>
      <c r="FFO14" s="26"/>
      <c r="FFP14" s="26"/>
      <c r="FFQ14" s="26"/>
      <c r="FFR14" s="26"/>
      <c r="FFS14" s="26"/>
      <c r="FFT14" s="26"/>
      <c r="FFU14" s="26"/>
      <c r="FFV14" s="26"/>
      <c r="FFW14" s="26"/>
      <c r="FFX14" s="26"/>
      <c r="FFY14" s="26"/>
      <c r="FFZ14" s="26"/>
      <c r="FGA14" s="26"/>
      <c r="FGB14" s="26"/>
      <c r="FGC14" s="26"/>
      <c r="FGD14" s="26"/>
      <c r="FGE14" s="26"/>
      <c r="FGF14" s="26"/>
      <c r="FGG14" s="26"/>
      <c r="FGH14" s="26"/>
      <c r="FGI14" s="26"/>
      <c r="FGJ14" s="26"/>
      <c r="FGK14" s="26"/>
      <c r="FGL14" s="26"/>
      <c r="FGM14" s="26"/>
      <c r="FGN14" s="26"/>
      <c r="FGO14" s="26"/>
      <c r="FGP14" s="26"/>
      <c r="FGQ14" s="26"/>
      <c r="FGR14" s="26"/>
      <c r="FGS14" s="26"/>
      <c r="FGT14" s="26"/>
      <c r="FGU14" s="26"/>
      <c r="FGV14" s="26"/>
      <c r="FGW14" s="26"/>
      <c r="FGX14" s="26"/>
      <c r="FGY14" s="26"/>
      <c r="FGZ14" s="26"/>
      <c r="FHA14" s="26"/>
      <c r="FHB14" s="26"/>
      <c r="FHC14" s="26"/>
      <c r="FHD14" s="26"/>
      <c r="FHE14" s="26"/>
      <c r="FHF14" s="26"/>
      <c r="FHG14" s="26"/>
      <c r="FHH14" s="26"/>
      <c r="FHI14" s="26"/>
      <c r="FHJ14" s="26"/>
      <c r="FHK14" s="26"/>
      <c r="FHL14" s="26"/>
      <c r="FHM14" s="26"/>
      <c r="FHN14" s="26"/>
      <c r="FHO14" s="26"/>
      <c r="FHP14" s="26"/>
      <c r="FHQ14" s="26"/>
      <c r="FHR14" s="26"/>
      <c r="FHS14" s="26"/>
      <c r="FHT14" s="26"/>
      <c r="FHU14" s="26"/>
      <c r="FHV14" s="26"/>
      <c r="FHW14" s="26"/>
      <c r="FHX14" s="26"/>
      <c r="FHY14" s="26"/>
      <c r="FHZ14" s="26"/>
      <c r="FIA14" s="26"/>
      <c r="FIB14" s="26"/>
      <c r="FIC14" s="26"/>
      <c r="FID14" s="26"/>
      <c r="FIE14" s="26"/>
      <c r="FIF14" s="26"/>
      <c r="FIG14" s="26"/>
      <c r="FIH14" s="26"/>
      <c r="FII14" s="26"/>
      <c r="FIJ14" s="26"/>
      <c r="FIK14" s="26"/>
      <c r="FIL14" s="26"/>
      <c r="FIM14" s="26"/>
      <c r="FIN14" s="26"/>
      <c r="FIO14" s="26"/>
      <c r="FIP14" s="26"/>
      <c r="FIQ14" s="26"/>
      <c r="FIR14" s="26"/>
      <c r="FIS14" s="26"/>
      <c r="FIT14" s="26"/>
      <c r="FIU14" s="26"/>
      <c r="FIV14" s="26"/>
      <c r="FIW14" s="26"/>
      <c r="FIX14" s="26"/>
      <c r="FIY14" s="26"/>
      <c r="FIZ14" s="26"/>
      <c r="FJA14" s="26"/>
      <c r="FJB14" s="26"/>
      <c r="FJC14" s="26"/>
      <c r="FJD14" s="26"/>
      <c r="FJE14" s="26"/>
      <c r="FJF14" s="26"/>
      <c r="FJG14" s="26"/>
      <c r="FJH14" s="26"/>
      <c r="FJI14" s="26"/>
      <c r="FJJ14" s="26"/>
      <c r="FJK14" s="26"/>
      <c r="FJL14" s="26"/>
      <c r="FJM14" s="26"/>
      <c r="FJN14" s="26"/>
      <c r="FJO14" s="26"/>
      <c r="FJP14" s="26"/>
      <c r="FJQ14" s="26"/>
      <c r="FJR14" s="26"/>
      <c r="FJS14" s="26"/>
      <c r="FJT14" s="26"/>
      <c r="FJU14" s="26"/>
      <c r="FJV14" s="26"/>
      <c r="FJW14" s="26"/>
      <c r="FJX14" s="26"/>
      <c r="FJY14" s="26"/>
      <c r="FJZ14" s="26"/>
      <c r="FKA14" s="26"/>
      <c r="FKB14" s="26"/>
      <c r="FKC14" s="26"/>
      <c r="FKD14" s="26"/>
      <c r="FKE14" s="26"/>
      <c r="FKF14" s="26"/>
      <c r="FKG14" s="26"/>
      <c r="FKH14" s="26"/>
      <c r="FKI14" s="26"/>
      <c r="FKJ14" s="26"/>
      <c r="FKK14" s="26"/>
      <c r="FKL14" s="26"/>
      <c r="FKM14" s="26"/>
      <c r="FKN14" s="26"/>
      <c r="FKO14" s="26"/>
      <c r="FKP14" s="26"/>
      <c r="FKQ14" s="26"/>
      <c r="FKR14" s="26"/>
      <c r="FKS14" s="26"/>
      <c r="FKT14" s="26"/>
      <c r="FKU14" s="26"/>
      <c r="FKV14" s="26"/>
      <c r="FKW14" s="26"/>
      <c r="FKX14" s="26"/>
      <c r="FKY14" s="26"/>
      <c r="FKZ14" s="26"/>
      <c r="FLA14" s="26"/>
      <c r="FLB14" s="26"/>
      <c r="FLC14" s="26"/>
      <c r="FLD14" s="26"/>
      <c r="FLE14" s="26"/>
      <c r="FLF14" s="26"/>
      <c r="FLG14" s="26"/>
      <c r="FLH14" s="26"/>
      <c r="FLI14" s="26"/>
      <c r="FLJ14" s="26"/>
      <c r="FLK14" s="26"/>
      <c r="FLL14" s="26"/>
      <c r="FLM14" s="26"/>
      <c r="FLN14" s="26"/>
      <c r="FLO14" s="26"/>
      <c r="FLP14" s="26"/>
      <c r="FLQ14" s="26"/>
      <c r="FLR14" s="26"/>
      <c r="FLS14" s="26"/>
      <c r="FLT14" s="26"/>
      <c r="FLU14" s="26"/>
      <c r="FLV14" s="26"/>
      <c r="FLW14" s="26"/>
      <c r="FLX14" s="26"/>
      <c r="FLY14" s="26"/>
      <c r="FLZ14" s="26"/>
      <c r="FMA14" s="26"/>
      <c r="FMB14" s="26"/>
      <c r="FMC14" s="26"/>
      <c r="FMD14" s="26"/>
      <c r="FME14" s="26"/>
      <c r="FMF14" s="26"/>
      <c r="FMG14" s="26"/>
      <c r="FMH14" s="26"/>
      <c r="FMI14" s="26"/>
      <c r="FMJ14" s="26"/>
      <c r="FMK14" s="26"/>
      <c r="FML14" s="26"/>
      <c r="FMM14" s="26"/>
      <c r="FMN14" s="26"/>
      <c r="FMO14" s="26"/>
      <c r="FMP14" s="26"/>
      <c r="FMQ14" s="26"/>
      <c r="FMR14" s="26"/>
      <c r="FMS14" s="26"/>
      <c r="FMT14" s="26"/>
      <c r="FMU14" s="26"/>
      <c r="FMV14" s="26"/>
      <c r="FMW14" s="26"/>
      <c r="FMX14" s="26"/>
      <c r="FMY14" s="26"/>
      <c r="FMZ14" s="26"/>
      <c r="FNA14" s="26"/>
      <c r="FNB14" s="26"/>
      <c r="FNC14" s="26"/>
      <c r="FND14" s="26"/>
      <c r="FNE14" s="26"/>
      <c r="FNF14" s="26"/>
      <c r="FNG14" s="26"/>
      <c r="FNH14" s="26"/>
      <c r="FNI14" s="26"/>
      <c r="FNJ14" s="26"/>
      <c r="FNK14" s="26"/>
      <c r="FNL14" s="26"/>
      <c r="FNM14" s="26"/>
      <c r="FNN14" s="26"/>
      <c r="FNO14" s="26"/>
      <c r="FNP14" s="26"/>
      <c r="FNQ14" s="26"/>
      <c r="FNR14" s="26"/>
      <c r="FNS14" s="26"/>
      <c r="FNT14" s="26"/>
      <c r="FNU14" s="26"/>
      <c r="FNV14" s="26"/>
      <c r="FNW14" s="26"/>
      <c r="FNX14" s="26"/>
      <c r="FNY14" s="26"/>
      <c r="FNZ14" s="26"/>
      <c r="FOA14" s="26"/>
      <c r="FOB14" s="26"/>
      <c r="FOC14" s="26"/>
      <c r="FOD14" s="26"/>
      <c r="FOE14" s="26"/>
      <c r="FOF14" s="26"/>
      <c r="FOG14" s="26"/>
      <c r="FOH14" s="26"/>
      <c r="FOI14" s="26"/>
      <c r="FOJ14" s="26"/>
      <c r="FOK14" s="26"/>
      <c r="FOL14" s="26"/>
      <c r="FOM14" s="26"/>
      <c r="FON14" s="26"/>
      <c r="FOO14" s="26"/>
      <c r="FOP14" s="26"/>
      <c r="FOQ14" s="26"/>
      <c r="FOR14" s="26"/>
      <c r="FOS14" s="26"/>
      <c r="FOT14" s="26"/>
      <c r="FOU14" s="26"/>
      <c r="FOV14" s="26"/>
      <c r="FOW14" s="26"/>
      <c r="FOX14" s="26"/>
      <c r="FOY14" s="26"/>
      <c r="FOZ14" s="26"/>
      <c r="FPA14" s="26"/>
      <c r="FPB14" s="26"/>
      <c r="FPC14" s="26"/>
      <c r="FPD14" s="26"/>
      <c r="FPE14" s="26"/>
      <c r="FPF14" s="26"/>
      <c r="FPG14" s="26"/>
      <c r="FPH14" s="26"/>
      <c r="FPI14" s="26"/>
      <c r="FPJ14" s="26"/>
      <c r="FPK14" s="26"/>
      <c r="FPL14" s="26"/>
      <c r="FPM14" s="26"/>
      <c r="FPN14" s="26"/>
      <c r="FPO14" s="26"/>
      <c r="FPP14" s="26"/>
      <c r="FPQ14" s="26"/>
      <c r="FPR14" s="26"/>
      <c r="FPS14" s="26"/>
      <c r="FPT14" s="26"/>
      <c r="FPU14" s="26"/>
      <c r="FPV14" s="26"/>
      <c r="FPW14" s="26"/>
      <c r="FPX14" s="26"/>
      <c r="FPY14" s="26"/>
      <c r="FPZ14" s="26"/>
      <c r="FQA14" s="26"/>
      <c r="FQB14" s="26"/>
      <c r="FQC14" s="26"/>
      <c r="FQD14" s="26"/>
      <c r="FQE14" s="26"/>
      <c r="FQF14" s="26"/>
      <c r="FQG14" s="26"/>
      <c r="FQH14" s="26"/>
      <c r="FQI14" s="26"/>
      <c r="FQJ14" s="26"/>
      <c r="FQK14" s="26"/>
      <c r="FQL14" s="26"/>
      <c r="FQM14" s="26"/>
      <c r="FQN14" s="26"/>
      <c r="FQO14" s="26"/>
      <c r="FQP14" s="26"/>
      <c r="FQQ14" s="26"/>
      <c r="FQR14" s="26"/>
      <c r="FQS14" s="26"/>
      <c r="FQT14" s="26"/>
      <c r="FQU14" s="26"/>
      <c r="FQV14" s="26"/>
      <c r="FQW14" s="26"/>
      <c r="FQX14" s="26"/>
      <c r="FQY14" s="26"/>
      <c r="FQZ14" s="26"/>
      <c r="FRA14" s="26"/>
      <c r="FRB14" s="26"/>
      <c r="FRC14" s="26"/>
      <c r="FRD14" s="26"/>
      <c r="FRE14" s="26"/>
      <c r="FRF14" s="26"/>
      <c r="FRG14" s="26"/>
      <c r="FRH14" s="26"/>
      <c r="FRI14" s="26"/>
      <c r="FRJ14" s="26"/>
      <c r="FRK14" s="26"/>
      <c r="FRL14" s="26"/>
      <c r="FRM14" s="26"/>
      <c r="FRN14" s="26"/>
      <c r="FRO14" s="26"/>
      <c r="FRP14" s="26"/>
      <c r="FRQ14" s="26"/>
      <c r="FRR14" s="26"/>
      <c r="FRS14" s="26"/>
      <c r="FRT14" s="26"/>
      <c r="FRU14" s="26"/>
      <c r="FRV14" s="26"/>
      <c r="FRW14" s="26"/>
      <c r="FRX14" s="26"/>
      <c r="FRY14" s="26"/>
      <c r="FRZ14" s="26"/>
      <c r="FSA14" s="26"/>
      <c r="FSB14" s="26"/>
      <c r="FSC14" s="26"/>
      <c r="FSD14" s="26"/>
      <c r="FSE14" s="26"/>
      <c r="FSF14" s="26"/>
      <c r="FSG14" s="26"/>
      <c r="FSH14" s="26"/>
      <c r="FSI14" s="26"/>
      <c r="FSJ14" s="26"/>
      <c r="FSK14" s="26"/>
      <c r="FSL14" s="26"/>
      <c r="FSM14" s="26"/>
      <c r="FSN14" s="26"/>
      <c r="FSO14" s="26"/>
      <c r="FSP14" s="26"/>
      <c r="FSQ14" s="26"/>
      <c r="FSR14" s="26"/>
      <c r="FSS14" s="26"/>
      <c r="FST14" s="26"/>
      <c r="FSU14" s="26"/>
      <c r="FSV14" s="26"/>
      <c r="FSW14" s="26"/>
      <c r="FSX14" s="26"/>
      <c r="FSY14" s="26"/>
      <c r="FSZ14" s="26"/>
      <c r="FTA14" s="26"/>
      <c r="FTB14" s="26"/>
      <c r="FTC14" s="26"/>
      <c r="FTD14" s="26"/>
      <c r="FTE14" s="26"/>
      <c r="FTF14" s="26"/>
      <c r="FTG14" s="26"/>
      <c r="FTH14" s="26"/>
      <c r="FTI14" s="26"/>
      <c r="FTJ14" s="26"/>
      <c r="FTK14" s="26"/>
      <c r="FTL14" s="26"/>
      <c r="FTM14" s="26"/>
      <c r="FTN14" s="26"/>
      <c r="FTO14" s="26"/>
      <c r="FTP14" s="26"/>
      <c r="FTQ14" s="26"/>
      <c r="FTR14" s="26"/>
      <c r="FTS14" s="26"/>
      <c r="FTT14" s="26"/>
      <c r="FTU14" s="26"/>
      <c r="FTV14" s="26"/>
      <c r="FTW14" s="26"/>
      <c r="FTX14" s="26"/>
      <c r="FTY14" s="26"/>
      <c r="FTZ14" s="26"/>
      <c r="FUA14" s="26"/>
      <c r="FUB14" s="26"/>
      <c r="FUC14" s="26"/>
      <c r="FUD14" s="26"/>
      <c r="FUE14" s="26"/>
      <c r="FUF14" s="26"/>
      <c r="FUG14" s="26"/>
      <c r="FUH14" s="26"/>
      <c r="FUI14" s="26"/>
      <c r="FUJ14" s="26"/>
      <c r="FUK14" s="26"/>
      <c r="FUL14" s="26"/>
      <c r="FUM14" s="26"/>
      <c r="FUN14" s="26"/>
      <c r="FUO14" s="26"/>
      <c r="FUP14" s="26"/>
      <c r="FUQ14" s="26"/>
      <c r="FUR14" s="26"/>
      <c r="FUS14" s="26"/>
      <c r="FUT14" s="26"/>
      <c r="FUU14" s="26"/>
      <c r="FUV14" s="26"/>
      <c r="FUW14" s="26"/>
      <c r="FUX14" s="26"/>
      <c r="FUY14" s="26"/>
      <c r="FUZ14" s="26"/>
      <c r="FVA14" s="26"/>
      <c r="FVB14" s="26"/>
      <c r="FVC14" s="26"/>
      <c r="FVD14" s="26"/>
      <c r="FVE14" s="26"/>
      <c r="FVF14" s="26"/>
      <c r="FVG14" s="26"/>
      <c r="FVH14" s="26"/>
      <c r="FVI14" s="26"/>
      <c r="FVJ14" s="26"/>
      <c r="FVK14" s="26"/>
      <c r="FVL14" s="26"/>
      <c r="FVM14" s="26"/>
      <c r="FVN14" s="26"/>
      <c r="FVO14" s="26"/>
      <c r="FVP14" s="26"/>
      <c r="FVQ14" s="26"/>
      <c r="FVR14" s="26"/>
      <c r="FVS14" s="26"/>
      <c r="FVT14" s="26"/>
      <c r="FVU14" s="26"/>
      <c r="FVV14" s="26"/>
      <c r="FVW14" s="26"/>
      <c r="FVX14" s="26"/>
      <c r="FVY14" s="26"/>
      <c r="FVZ14" s="26"/>
      <c r="FWA14" s="26"/>
      <c r="FWB14" s="26"/>
      <c r="FWC14" s="26"/>
      <c r="FWD14" s="26"/>
      <c r="FWE14" s="26"/>
      <c r="FWF14" s="26"/>
      <c r="FWG14" s="26"/>
      <c r="FWH14" s="26"/>
      <c r="FWI14" s="26"/>
      <c r="FWJ14" s="26"/>
      <c r="FWK14" s="26"/>
      <c r="FWL14" s="26"/>
      <c r="FWM14" s="26"/>
      <c r="FWN14" s="26"/>
      <c r="FWO14" s="26"/>
      <c r="FWP14" s="26"/>
      <c r="FWQ14" s="26"/>
      <c r="FWR14" s="26"/>
      <c r="FWS14" s="26"/>
      <c r="FWT14" s="26"/>
      <c r="FWU14" s="26"/>
      <c r="FWV14" s="26"/>
      <c r="FWW14" s="26"/>
      <c r="FWX14" s="26"/>
      <c r="FWY14" s="26"/>
      <c r="FWZ14" s="26"/>
      <c r="FXA14" s="26"/>
      <c r="FXB14" s="26"/>
      <c r="FXC14" s="26"/>
      <c r="FXD14" s="26"/>
      <c r="FXE14" s="26"/>
      <c r="FXF14" s="26"/>
      <c r="FXG14" s="26"/>
      <c r="FXH14" s="26"/>
      <c r="FXI14" s="26"/>
      <c r="FXJ14" s="26"/>
      <c r="FXK14" s="26"/>
      <c r="FXL14" s="26"/>
      <c r="FXM14" s="26"/>
      <c r="FXN14" s="26"/>
      <c r="FXO14" s="26"/>
      <c r="FXP14" s="26"/>
      <c r="FXQ14" s="26"/>
      <c r="FXR14" s="26"/>
      <c r="FXS14" s="26"/>
      <c r="FXT14" s="26"/>
      <c r="FXU14" s="26"/>
      <c r="FXV14" s="26"/>
      <c r="FXW14" s="26"/>
      <c r="FXX14" s="26"/>
      <c r="FXY14" s="26"/>
      <c r="FXZ14" s="26"/>
      <c r="FYA14" s="26"/>
      <c r="FYB14" s="26"/>
      <c r="FYC14" s="26"/>
      <c r="FYD14" s="26"/>
      <c r="FYE14" s="26"/>
      <c r="FYF14" s="26"/>
      <c r="FYG14" s="26"/>
      <c r="FYH14" s="26"/>
      <c r="FYI14" s="26"/>
      <c r="FYJ14" s="26"/>
      <c r="FYK14" s="26"/>
      <c r="FYL14" s="26"/>
      <c r="FYM14" s="26"/>
      <c r="FYN14" s="26"/>
      <c r="FYO14" s="26"/>
      <c r="FYP14" s="26"/>
      <c r="FYQ14" s="26"/>
      <c r="FYR14" s="26"/>
      <c r="FYS14" s="26"/>
      <c r="FYT14" s="26"/>
      <c r="FYU14" s="26"/>
      <c r="FYV14" s="26"/>
      <c r="FYW14" s="26"/>
      <c r="FYX14" s="26"/>
      <c r="FYY14" s="26"/>
      <c r="FYZ14" s="26"/>
      <c r="FZA14" s="26"/>
      <c r="FZB14" s="26"/>
      <c r="FZC14" s="26"/>
      <c r="FZD14" s="26"/>
      <c r="FZE14" s="26"/>
      <c r="FZF14" s="26"/>
      <c r="FZG14" s="26"/>
      <c r="FZH14" s="26"/>
      <c r="FZI14" s="26"/>
      <c r="FZJ14" s="26"/>
      <c r="FZK14" s="26"/>
      <c r="FZL14" s="26"/>
      <c r="FZM14" s="26"/>
      <c r="FZN14" s="26"/>
      <c r="FZO14" s="26"/>
      <c r="FZP14" s="26"/>
      <c r="FZQ14" s="26"/>
      <c r="FZR14" s="26"/>
      <c r="FZS14" s="26"/>
      <c r="FZT14" s="26"/>
      <c r="FZU14" s="26"/>
      <c r="FZV14" s="26"/>
      <c r="FZW14" s="26"/>
      <c r="FZX14" s="26"/>
      <c r="FZY14" s="26"/>
      <c r="FZZ14" s="26"/>
      <c r="GAA14" s="26"/>
      <c r="GAB14" s="26"/>
      <c r="GAC14" s="26"/>
      <c r="GAD14" s="26"/>
      <c r="GAE14" s="26"/>
      <c r="GAF14" s="26"/>
      <c r="GAG14" s="26"/>
      <c r="GAH14" s="26"/>
      <c r="GAI14" s="26"/>
      <c r="GAJ14" s="26"/>
      <c r="GAK14" s="26"/>
      <c r="GAL14" s="26"/>
      <c r="GAM14" s="26"/>
      <c r="GAN14" s="26"/>
      <c r="GAO14" s="26"/>
      <c r="GAP14" s="26"/>
      <c r="GAQ14" s="26"/>
      <c r="GAR14" s="26"/>
      <c r="GAS14" s="26"/>
      <c r="GAT14" s="26"/>
      <c r="GAU14" s="26"/>
      <c r="GAV14" s="26"/>
      <c r="GAW14" s="26"/>
      <c r="GAX14" s="26"/>
      <c r="GAY14" s="26"/>
      <c r="GAZ14" s="26"/>
      <c r="GBA14" s="26"/>
      <c r="GBB14" s="26"/>
      <c r="GBC14" s="26"/>
      <c r="GBD14" s="26"/>
      <c r="GBE14" s="26"/>
      <c r="GBF14" s="26"/>
      <c r="GBG14" s="26"/>
      <c r="GBH14" s="26"/>
      <c r="GBI14" s="26"/>
      <c r="GBJ14" s="26"/>
      <c r="GBK14" s="26"/>
      <c r="GBL14" s="26"/>
      <c r="GBM14" s="26"/>
      <c r="GBN14" s="26"/>
      <c r="GBO14" s="26"/>
      <c r="GBP14" s="26"/>
      <c r="GBQ14" s="26"/>
      <c r="GBR14" s="26"/>
      <c r="GBS14" s="26"/>
      <c r="GBT14" s="26"/>
      <c r="GBU14" s="26"/>
      <c r="GBV14" s="26"/>
      <c r="GBW14" s="26"/>
      <c r="GBX14" s="26"/>
      <c r="GBY14" s="26"/>
      <c r="GBZ14" s="26"/>
      <c r="GCA14" s="26"/>
      <c r="GCB14" s="26"/>
      <c r="GCC14" s="26"/>
      <c r="GCD14" s="26"/>
      <c r="GCE14" s="26"/>
      <c r="GCF14" s="26"/>
      <c r="GCG14" s="26"/>
      <c r="GCH14" s="26"/>
      <c r="GCI14" s="26"/>
      <c r="GCJ14" s="26"/>
      <c r="GCK14" s="26"/>
      <c r="GCL14" s="26"/>
      <c r="GCM14" s="26"/>
      <c r="GCN14" s="26"/>
      <c r="GCO14" s="26"/>
      <c r="GCP14" s="26"/>
      <c r="GCQ14" s="26"/>
      <c r="GCR14" s="26"/>
      <c r="GCS14" s="26"/>
      <c r="GCT14" s="26"/>
      <c r="GCU14" s="26"/>
      <c r="GCV14" s="26"/>
      <c r="GCW14" s="26"/>
      <c r="GCX14" s="26"/>
      <c r="GCY14" s="26"/>
      <c r="GCZ14" s="26"/>
      <c r="GDA14" s="26"/>
      <c r="GDB14" s="26"/>
      <c r="GDC14" s="26"/>
      <c r="GDD14" s="26"/>
      <c r="GDE14" s="26"/>
      <c r="GDF14" s="26"/>
      <c r="GDG14" s="26"/>
      <c r="GDH14" s="26"/>
      <c r="GDI14" s="26"/>
      <c r="GDJ14" s="26"/>
      <c r="GDK14" s="26"/>
      <c r="GDL14" s="26"/>
      <c r="GDM14" s="26"/>
      <c r="GDN14" s="26"/>
      <c r="GDO14" s="26"/>
      <c r="GDP14" s="26"/>
      <c r="GDQ14" s="26"/>
      <c r="GDR14" s="26"/>
      <c r="GDS14" s="26"/>
      <c r="GDT14" s="26"/>
      <c r="GDU14" s="26"/>
      <c r="GDV14" s="26"/>
      <c r="GDW14" s="26"/>
      <c r="GDX14" s="26"/>
      <c r="GDY14" s="26"/>
      <c r="GDZ14" s="26"/>
      <c r="GEA14" s="26"/>
      <c r="GEB14" s="26"/>
      <c r="GEC14" s="26"/>
      <c r="GED14" s="26"/>
      <c r="GEE14" s="26"/>
      <c r="GEF14" s="26"/>
      <c r="GEG14" s="26"/>
      <c r="GEH14" s="26"/>
      <c r="GEI14" s="26"/>
      <c r="GEJ14" s="26"/>
      <c r="GEK14" s="26"/>
      <c r="GEL14" s="26"/>
      <c r="GEM14" s="26"/>
      <c r="GEN14" s="26"/>
      <c r="GEO14" s="26"/>
      <c r="GEP14" s="26"/>
      <c r="GEQ14" s="26"/>
      <c r="GER14" s="26"/>
      <c r="GES14" s="26"/>
      <c r="GET14" s="26"/>
      <c r="GEU14" s="26"/>
      <c r="GEV14" s="26"/>
      <c r="GEW14" s="26"/>
      <c r="GEX14" s="26"/>
      <c r="GEY14" s="26"/>
      <c r="GEZ14" s="26"/>
      <c r="GFA14" s="26"/>
      <c r="GFB14" s="26"/>
      <c r="GFC14" s="26"/>
      <c r="GFD14" s="26"/>
      <c r="GFE14" s="26"/>
      <c r="GFF14" s="26"/>
      <c r="GFG14" s="26"/>
      <c r="GFH14" s="26"/>
      <c r="GFI14" s="26"/>
      <c r="GFJ14" s="26"/>
      <c r="GFK14" s="26"/>
      <c r="GFL14" s="26"/>
      <c r="GFM14" s="26"/>
      <c r="GFN14" s="26"/>
      <c r="GFO14" s="26"/>
      <c r="GFP14" s="26"/>
      <c r="GFQ14" s="26"/>
      <c r="GFR14" s="26"/>
      <c r="GFS14" s="26"/>
      <c r="GFT14" s="26"/>
      <c r="GFU14" s="26"/>
      <c r="GFV14" s="26"/>
      <c r="GFW14" s="26"/>
      <c r="GFX14" s="26"/>
      <c r="GFY14" s="26"/>
      <c r="GFZ14" s="26"/>
      <c r="GGA14" s="26"/>
      <c r="GGB14" s="26"/>
      <c r="GGC14" s="26"/>
      <c r="GGD14" s="26"/>
      <c r="GGE14" s="26"/>
      <c r="GGF14" s="26"/>
      <c r="GGG14" s="26"/>
      <c r="GGH14" s="26"/>
      <c r="GGI14" s="26"/>
      <c r="GGJ14" s="26"/>
      <c r="GGK14" s="26"/>
      <c r="GGL14" s="26"/>
      <c r="GGM14" s="26"/>
      <c r="GGN14" s="26"/>
      <c r="GGO14" s="26"/>
      <c r="GGP14" s="26"/>
      <c r="GGQ14" s="26"/>
      <c r="GGR14" s="26"/>
      <c r="GGS14" s="26"/>
      <c r="GGT14" s="26"/>
      <c r="GGU14" s="26"/>
      <c r="GGV14" s="26"/>
      <c r="GGW14" s="26"/>
      <c r="GGX14" s="26"/>
      <c r="GGY14" s="26"/>
      <c r="GGZ14" s="26"/>
      <c r="GHA14" s="26"/>
      <c r="GHB14" s="26"/>
      <c r="GHC14" s="26"/>
      <c r="GHD14" s="26"/>
      <c r="GHE14" s="26"/>
      <c r="GHF14" s="26"/>
      <c r="GHG14" s="26"/>
      <c r="GHH14" s="26"/>
      <c r="GHI14" s="26"/>
      <c r="GHJ14" s="26"/>
      <c r="GHK14" s="26"/>
      <c r="GHL14" s="26"/>
      <c r="GHM14" s="26"/>
      <c r="GHN14" s="26"/>
      <c r="GHO14" s="26"/>
      <c r="GHP14" s="26"/>
      <c r="GHQ14" s="26"/>
      <c r="GHR14" s="26"/>
      <c r="GHS14" s="26"/>
      <c r="GHT14" s="26"/>
      <c r="GHU14" s="26"/>
      <c r="GHV14" s="26"/>
      <c r="GHW14" s="26"/>
      <c r="GHX14" s="26"/>
      <c r="GHY14" s="26"/>
      <c r="GHZ14" s="26"/>
      <c r="GIA14" s="26"/>
      <c r="GIB14" s="26"/>
      <c r="GIC14" s="26"/>
      <c r="GID14" s="26"/>
      <c r="GIE14" s="26"/>
      <c r="GIF14" s="26"/>
      <c r="GIG14" s="26"/>
      <c r="GIH14" s="26"/>
      <c r="GII14" s="26"/>
      <c r="GIJ14" s="26"/>
      <c r="GIK14" s="26"/>
      <c r="GIL14" s="26"/>
      <c r="GIM14" s="26"/>
      <c r="GIN14" s="26"/>
      <c r="GIO14" s="26"/>
      <c r="GIP14" s="26"/>
      <c r="GIQ14" s="26"/>
      <c r="GIR14" s="26"/>
      <c r="GIS14" s="26"/>
      <c r="GIT14" s="26"/>
      <c r="GIU14" s="26"/>
      <c r="GIV14" s="26"/>
      <c r="GIW14" s="26"/>
      <c r="GIX14" s="26"/>
      <c r="GIY14" s="26"/>
      <c r="GIZ14" s="26"/>
      <c r="GJA14" s="26"/>
      <c r="GJB14" s="26"/>
      <c r="GJC14" s="26"/>
      <c r="GJD14" s="26"/>
      <c r="GJE14" s="26"/>
      <c r="GJF14" s="26"/>
      <c r="GJG14" s="26"/>
      <c r="GJH14" s="26"/>
      <c r="GJI14" s="26"/>
      <c r="GJJ14" s="26"/>
      <c r="GJK14" s="26"/>
      <c r="GJL14" s="26"/>
      <c r="GJM14" s="26"/>
      <c r="GJN14" s="26"/>
      <c r="GJO14" s="26"/>
      <c r="GJP14" s="26"/>
      <c r="GJQ14" s="26"/>
      <c r="GJR14" s="26"/>
      <c r="GJS14" s="26"/>
      <c r="GJT14" s="26"/>
      <c r="GJU14" s="26"/>
      <c r="GJV14" s="26"/>
      <c r="GJW14" s="26"/>
      <c r="GJX14" s="26"/>
      <c r="GJY14" s="26"/>
      <c r="GJZ14" s="26"/>
      <c r="GKA14" s="26"/>
      <c r="GKB14" s="26"/>
      <c r="GKC14" s="26"/>
      <c r="GKD14" s="26"/>
      <c r="GKE14" s="26"/>
      <c r="GKF14" s="26"/>
      <c r="GKG14" s="26"/>
      <c r="GKH14" s="26"/>
      <c r="GKI14" s="26"/>
      <c r="GKJ14" s="26"/>
      <c r="GKK14" s="26"/>
      <c r="GKL14" s="26"/>
      <c r="GKM14" s="26"/>
      <c r="GKN14" s="26"/>
      <c r="GKO14" s="26"/>
      <c r="GKP14" s="26"/>
      <c r="GKQ14" s="26"/>
      <c r="GKR14" s="26"/>
      <c r="GKS14" s="26"/>
      <c r="GKT14" s="26"/>
      <c r="GKU14" s="26"/>
      <c r="GKV14" s="26"/>
      <c r="GKW14" s="26"/>
      <c r="GKX14" s="26"/>
      <c r="GKY14" s="26"/>
      <c r="GKZ14" s="26"/>
      <c r="GLA14" s="26"/>
      <c r="GLB14" s="26"/>
      <c r="GLC14" s="26"/>
      <c r="GLD14" s="26"/>
      <c r="GLE14" s="26"/>
      <c r="GLF14" s="26"/>
      <c r="GLG14" s="26"/>
      <c r="GLH14" s="26"/>
      <c r="GLI14" s="26"/>
      <c r="GLJ14" s="26"/>
      <c r="GLK14" s="26"/>
      <c r="GLL14" s="26"/>
      <c r="GLM14" s="26"/>
      <c r="GLN14" s="26"/>
      <c r="GLO14" s="26"/>
      <c r="GLP14" s="26"/>
      <c r="GLQ14" s="26"/>
      <c r="GLR14" s="26"/>
      <c r="GLS14" s="26"/>
      <c r="GLT14" s="26"/>
      <c r="GLU14" s="26"/>
      <c r="GLV14" s="26"/>
      <c r="GLW14" s="26"/>
      <c r="GLX14" s="26"/>
      <c r="GLY14" s="26"/>
      <c r="GLZ14" s="26"/>
      <c r="GMA14" s="26"/>
      <c r="GMB14" s="26"/>
      <c r="GMC14" s="26"/>
      <c r="GMD14" s="26"/>
      <c r="GME14" s="26"/>
      <c r="GMF14" s="26"/>
      <c r="GMG14" s="26"/>
      <c r="GMH14" s="26"/>
      <c r="GMI14" s="26"/>
      <c r="GMJ14" s="26"/>
      <c r="GMK14" s="26"/>
      <c r="GML14" s="26"/>
      <c r="GMM14" s="26"/>
      <c r="GMN14" s="26"/>
      <c r="GMO14" s="26"/>
      <c r="GMP14" s="26"/>
      <c r="GMQ14" s="26"/>
      <c r="GMR14" s="26"/>
      <c r="GMS14" s="26"/>
      <c r="GMT14" s="26"/>
      <c r="GMU14" s="26"/>
      <c r="GMV14" s="26"/>
      <c r="GMW14" s="26"/>
      <c r="GMX14" s="26"/>
      <c r="GMY14" s="26"/>
      <c r="GMZ14" s="26"/>
      <c r="GNA14" s="26"/>
      <c r="GNB14" s="26"/>
      <c r="GNC14" s="26"/>
      <c r="GND14" s="26"/>
      <c r="GNE14" s="26"/>
      <c r="GNF14" s="26"/>
      <c r="GNG14" s="26"/>
      <c r="GNH14" s="26"/>
      <c r="GNI14" s="26"/>
      <c r="GNJ14" s="26"/>
      <c r="GNK14" s="26"/>
      <c r="GNL14" s="26"/>
      <c r="GNM14" s="26"/>
      <c r="GNN14" s="26"/>
      <c r="GNO14" s="26"/>
      <c r="GNP14" s="26"/>
      <c r="GNQ14" s="26"/>
      <c r="GNR14" s="26"/>
      <c r="GNS14" s="26"/>
      <c r="GNT14" s="26"/>
      <c r="GNU14" s="26"/>
      <c r="GNV14" s="26"/>
      <c r="GNW14" s="26"/>
      <c r="GNX14" s="26"/>
      <c r="GNY14" s="26"/>
      <c r="GNZ14" s="26"/>
      <c r="GOA14" s="26"/>
      <c r="GOB14" s="26"/>
      <c r="GOC14" s="26"/>
      <c r="GOD14" s="26"/>
      <c r="GOE14" s="26"/>
      <c r="GOF14" s="26"/>
      <c r="GOG14" s="26"/>
      <c r="GOH14" s="26"/>
      <c r="GOI14" s="26"/>
      <c r="GOJ14" s="26"/>
      <c r="GOK14" s="26"/>
      <c r="GOL14" s="26"/>
      <c r="GOM14" s="26"/>
      <c r="GON14" s="26"/>
      <c r="GOO14" s="26"/>
      <c r="GOP14" s="26"/>
      <c r="GOQ14" s="26"/>
      <c r="GOR14" s="26"/>
      <c r="GOS14" s="26"/>
      <c r="GOT14" s="26"/>
      <c r="GOU14" s="26"/>
      <c r="GOV14" s="26"/>
      <c r="GOW14" s="26"/>
      <c r="GOX14" s="26"/>
      <c r="GOY14" s="26"/>
      <c r="GOZ14" s="26"/>
      <c r="GPA14" s="26"/>
      <c r="GPB14" s="26"/>
      <c r="GPC14" s="26"/>
      <c r="GPD14" s="26"/>
      <c r="GPE14" s="26"/>
      <c r="GPF14" s="26"/>
      <c r="GPG14" s="26"/>
      <c r="GPH14" s="26"/>
      <c r="GPI14" s="26"/>
      <c r="GPJ14" s="26"/>
      <c r="GPK14" s="26"/>
      <c r="GPL14" s="26"/>
      <c r="GPM14" s="26"/>
      <c r="GPN14" s="26"/>
      <c r="GPO14" s="26"/>
      <c r="GPP14" s="26"/>
      <c r="GPQ14" s="26"/>
      <c r="GPR14" s="26"/>
      <c r="GPS14" s="26"/>
      <c r="GPT14" s="26"/>
      <c r="GPU14" s="26"/>
      <c r="GPV14" s="26"/>
      <c r="GPW14" s="26"/>
      <c r="GPX14" s="26"/>
      <c r="GPY14" s="26"/>
      <c r="GPZ14" s="26"/>
      <c r="GQA14" s="26"/>
      <c r="GQB14" s="26"/>
      <c r="GQC14" s="26"/>
      <c r="GQD14" s="26"/>
      <c r="GQE14" s="26"/>
      <c r="GQF14" s="26"/>
      <c r="GQG14" s="26"/>
      <c r="GQH14" s="26"/>
      <c r="GQI14" s="26"/>
      <c r="GQJ14" s="26"/>
      <c r="GQK14" s="26"/>
      <c r="GQL14" s="26"/>
      <c r="GQM14" s="26"/>
      <c r="GQN14" s="26"/>
      <c r="GQO14" s="26"/>
      <c r="GQP14" s="26"/>
      <c r="GQQ14" s="26"/>
      <c r="GQR14" s="26"/>
      <c r="GQS14" s="26"/>
      <c r="GQT14" s="26"/>
      <c r="GQU14" s="26"/>
      <c r="GQV14" s="26"/>
      <c r="GQW14" s="26"/>
      <c r="GQX14" s="26"/>
      <c r="GQY14" s="26"/>
      <c r="GQZ14" s="26"/>
      <c r="GRA14" s="26"/>
      <c r="GRB14" s="26"/>
      <c r="GRC14" s="26"/>
      <c r="GRD14" s="26"/>
      <c r="GRE14" s="26"/>
      <c r="GRF14" s="26"/>
      <c r="GRG14" s="26"/>
      <c r="GRH14" s="26"/>
      <c r="GRI14" s="26"/>
      <c r="GRJ14" s="26"/>
      <c r="GRK14" s="26"/>
      <c r="GRL14" s="26"/>
      <c r="GRM14" s="26"/>
      <c r="GRN14" s="26"/>
      <c r="GRO14" s="26"/>
      <c r="GRP14" s="26"/>
      <c r="GRQ14" s="26"/>
      <c r="GRR14" s="26"/>
      <c r="GRS14" s="26"/>
      <c r="GRT14" s="26"/>
      <c r="GRU14" s="26"/>
      <c r="GRV14" s="26"/>
      <c r="GRW14" s="26"/>
      <c r="GRX14" s="26"/>
      <c r="GRY14" s="26"/>
      <c r="GRZ14" s="26"/>
      <c r="GSA14" s="26"/>
      <c r="GSB14" s="26"/>
      <c r="GSC14" s="26"/>
      <c r="GSD14" s="26"/>
      <c r="GSE14" s="26"/>
      <c r="GSF14" s="26"/>
      <c r="GSG14" s="26"/>
      <c r="GSH14" s="26"/>
      <c r="GSI14" s="26"/>
      <c r="GSJ14" s="26"/>
      <c r="GSK14" s="26"/>
      <c r="GSL14" s="26"/>
      <c r="GSM14" s="26"/>
      <c r="GSN14" s="26"/>
      <c r="GSO14" s="26"/>
      <c r="GSP14" s="26"/>
      <c r="GSQ14" s="26"/>
      <c r="GSR14" s="26"/>
      <c r="GSS14" s="26"/>
      <c r="GST14" s="26"/>
      <c r="GSU14" s="26"/>
      <c r="GSV14" s="26"/>
      <c r="GSW14" s="26"/>
      <c r="GSX14" s="26"/>
      <c r="GSY14" s="26"/>
      <c r="GSZ14" s="26"/>
      <c r="GTA14" s="26"/>
      <c r="GTB14" s="26"/>
      <c r="GTC14" s="26"/>
      <c r="GTD14" s="26"/>
      <c r="GTE14" s="26"/>
      <c r="GTF14" s="26"/>
      <c r="GTG14" s="26"/>
      <c r="GTH14" s="26"/>
      <c r="GTI14" s="26"/>
      <c r="GTJ14" s="26"/>
      <c r="GTK14" s="26"/>
      <c r="GTL14" s="26"/>
      <c r="GTM14" s="26"/>
      <c r="GTN14" s="26"/>
      <c r="GTO14" s="26"/>
      <c r="GTP14" s="26"/>
      <c r="GTQ14" s="26"/>
      <c r="GTR14" s="26"/>
      <c r="GTS14" s="26"/>
      <c r="GTT14" s="26"/>
      <c r="GTU14" s="26"/>
      <c r="GTV14" s="26"/>
      <c r="GTW14" s="26"/>
      <c r="GTX14" s="26"/>
      <c r="GTY14" s="26"/>
      <c r="GTZ14" s="26"/>
      <c r="GUA14" s="26"/>
      <c r="GUB14" s="26"/>
      <c r="GUC14" s="26"/>
      <c r="GUD14" s="26"/>
      <c r="GUE14" s="26"/>
      <c r="GUF14" s="26"/>
      <c r="GUG14" s="26"/>
      <c r="GUH14" s="26"/>
      <c r="GUI14" s="26"/>
      <c r="GUJ14" s="26"/>
      <c r="GUK14" s="26"/>
      <c r="GUL14" s="26"/>
      <c r="GUM14" s="26"/>
      <c r="GUN14" s="26"/>
      <c r="GUO14" s="26"/>
      <c r="GUP14" s="26"/>
      <c r="GUQ14" s="26"/>
      <c r="GUR14" s="26"/>
      <c r="GUS14" s="26"/>
      <c r="GUT14" s="26"/>
      <c r="GUU14" s="26"/>
      <c r="GUV14" s="26"/>
      <c r="GUW14" s="26"/>
      <c r="GUX14" s="26"/>
      <c r="GUY14" s="26"/>
      <c r="GUZ14" s="26"/>
      <c r="GVA14" s="26"/>
      <c r="GVB14" s="26"/>
      <c r="GVC14" s="26"/>
      <c r="GVD14" s="26"/>
      <c r="GVE14" s="26"/>
      <c r="GVF14" s="26"/>
      <c r="GVG14" s="26"/>
      <c r="GVH14" s="26"/>
      <c r="GVI14" s="26"/>
      <c r="GVJ14" s="26"/>
      <c r="GVK14" s="26"/>
      <c r="GVL14" s="26"/>
      <c r="GVM14" s="26"/>
      <c r="GVN14" s="26"/>
      <c r="GVO14" s="26"/>
      <c r="GVP14" s="26"/>
      <c r="GVQ14" s="26"/>
      <c r="GVR14" s="26"/>
      <c r="GVS14" s="26"/>
      <c r="GVT14" s="26"/>
      <c r="GVU14" s="26"/>
      <c r="GVV14" s="26"/>
      <c r="GVW14" s="26"/>
      <c r="GVX14" s="26"/>
      <c r="GVY14" s="26"/>
      <c r="GVZ14" s="26"/>
      <c r="GWA14" s="26"/>
      <c r="GWB14" s="26"/>
      <c r="GWC14" s="26"/>
      <c r="GWD14" s="26"/>
      <c r="GWE14" s="26"/>
      <c r="GWF14" s="26"/>
      <c r="GWG14" s="26"/>
      <c r="GWH14" s="26"/>
      <c r="GWI14" s="26"/>
      <c r="GWJ14" s="26"/>
      <c r="GWK14" s="26"/>
      <c r="GWL14" s="26"/>
      <c r="GWM14" s="26"/>
      <c r="GWN14" s="26"/>
      <c r="GWO14" s="26"/>
      <c r="GWP14" s="26"/>
      <c r="GWQ14" s="26"/>
      <c r="GWR14" s="26"/>
      <c r="GWS14" s="26"/>
      <c r="GWT14" s="26"/>
      <c r="GWU14" s="26"/>
      <c r="GWV14" s="26"/>
      <c r="GWW14" s="26"/>
      <c r="GWX14" s="26"/>
      <c r="GWY14" s="26"/>
      <c r="GWZ14" s="26"/>
      <c r="GXA14" s="26"/>
      <c r="GXB14" s="26"/>
      <c r="GXC14" s="26"/>
      <c r="GXD14" s="26"/>
      <c r="GXE14" s="26"/>
      <c r="GXF14" s="26"/>
      <c r="GXG14" s="26"/>
      <c r="GXH14" s="26"/>
      <c r="GXI14" s="26"/>
      <c r="GXJ14" s="26"/>
      <c r="GXK14" s="26"/>
      <c r="GXL14" s="26"/>
      <c r="GXM14" s="26"/>
      <c r="GXN14" s="26"/>
      <c r="GXO14" s="26"/>
      <c r="GXP14" s="26"/>
      <c r="GXQ14" s="26"/>
      <c r="GXR14" s="26"/>
      <c r="GXS14" s="26"/>
      <c r="GXT14" s="26"/>
      <c r="GXU14" s="26"/>
      <c r="GXV14" s="26"/>
      <c r="GXW14" s="26"/>
      <c r="GXX14" s="26"/>
      <c r="GXY14" s="26"/>
      <c r="GXZ14" s="26"/>
      <c r="GYA14" s="26"/>
      <c r="GYB14" s="26"/>
      <c r="GYC14" s="26"/>
      <c r="GYD14" s="26"/>
      <c r="GYE14" s="26"/>
      <c r="GYF14" s="26"/>
      <c r="GYG14" s="26"/>
      <c r="GYH14" s="26"/>
      <c r="GYI14" s="26"/>
      <c r="GYJ14" s="26"/>
      <c r="GYK14" s="26"/>
      <c r="GYL14" s="26"/>
      <c r="GYM14" s="26"/>
      <c r="GYN14" s="26"/>
      <c r="GYO14" s="26"/>
      <c r="GYP14" s="26"/>
      <c r="GYQ14" s="26"/>
      <c r="GYR14" s="26"/>
      <c r="GYS14" s="26"/>
      <c r="GYT14" s="26"/>
      <c r="GYU14" s="26"/>
      <c r="GYV14" s="26"/>
      <c r="GYW14" s="26"/>
      <c r="GYX14" s="26"/>
      <c r="GYY14" s="26"/>
      <c r="GYZ14" s="26"/>
      <c r="GZA14" s="26"/>
      <c r="GZB14" s="26"/>
      <c r="GZC14" s="26"/>
      <c r="GZD14" s="26"/>
      <c r="GZE14" s="26"/>
      <c r="GZF14" s="26"/>
      <c r="GZG14" s="26"/>
      <c r="GZH14" s="26"/>
      <c r="GZI14" s="26"/>
      <c r="GZJ14" s="26"/>
      <c r="GZK14" s="26"/>
      <c r="GZL14" s="26"/>
      <c r="GZM14" s="26"/>
      <c r="GZN14" s="26"/>
      <c r="GZO14" s="26"/>
      <c r="GZP14" s="26"/>
      <c r="GZQ14" s="26"/>
      <c r="GZR14" s="26"/>
      <c r="GZS14" s="26"/>
      <c r="GZT14" s="26"/>
      <c r="GZU14" s="26"/>
      <c r="GZV14" s="26"/>
      <c r="GZW14" s="26"/>
      <c r="GZX14" s="26"/>
      <c r="GZY14" s="26"/>
      <c r="GZZ14" s="26"/>
      <c r="HAA14" s="26"/>
      <c r="HAB14" s="26"/>
      <c r="HAC14" s="26"/>
      <c r="HAD14" s="26"/>
      <c r="HAE14" s="26"/>
      <c r="HAF14" s="26"/>
      <c r="HAG14" s="26"/>
      <c r="HAH14" s="26"/>
      <c r="HAI14" s="26"/>
      <c r="HAJ14" s="26"/>
      <c r="HAK14" s="26"/>
      <c r="HAL14" s="26"/>
      <c r="HAM14" s="26"/>
      <c r="HAN14" s="26"/>
      <c r="HAO14" s="26"/>
      <c r="HAP14" s="26"/>
      <c r="HAQ14" s="26"/>
      <c r="HAR14" s="26"/>
      <c r="HAS14" s="26"/>
      <c r="HAT14" s="26"/>
      <c r="HAU14" s="26"/>
      <c r="HAV14" s="26"/>
      <c r="HAW14" s="26"/>
      <c r="HAX14" s="26"/>
      <c r="HAY14" s="26"/>
      <c r="HAZ14" s="26"/>
      <c r="HBA14" s="26"/>
      <c r="HBB14" s="26"/>
      <c r="HBC14" s="26"/>
      <c r="HBD14" s="26"/>
      <c r="HBE14" s="26"/>
      <c r="HBF14" s="26"/>
      <c r="HBG14" s="26"/>
      <c r="HBH14" s="26"/>
      <c r="HBI14" s="26"/>
      <c r="HBJ14" s="26"/>
      <c r="HBK14" s="26"/>
      <c r="HBL14" s="26"/>
      <c r="HBM14" s="26"/>
      <c r="HBN14" s="26"/>
      <c r="HBO14" s="26"/>
      <c r="HBP14" s="26"/>
      <c r="HBQ14" s="26"/>
      <c r="HBR14" s="26"/>
      <c r="HBS14" s="26"/>
      <c r="HBT14" s="26"/>
      <c r="HBU14" s="26"/>
      <c r="HBV14" s="26"/>
      <c r="HBW14" s="26"/>
      <c r="HBX14" s="26"/>
      <c r="HBY14" s="26"/>
      <c r="HBZ14" s="26"/>
      <c r="HCA14" s="26"/>
      <c r="HCB14" s="26"/>
      <c r="HCC14" s="26"/>
      <c r="HCD14" s="26"/>
      <c r="HCE14" s="26"/>
      <c r="HCF14" s="26"/>
      <c r="HCG14" s="26"/>
      <c r="HCH14" s="26"/>
      <c r="HCI14" s="26"/>
      <c r="HCJ14" s="26"/>
      <c r="HCK14" s="26"/>
      <c r="HCL14" s="26"/>
      <c r="HCM14" s="26"/>
      <c r="HCN14" s="26"/>
      <c r="HCO14" s="26"/>
      <c r="HCP14" s="26"/>
      <c r="HCQ14" s="26"/>
      <c r="HCR14" s="26"/>
      <c r="HCS14" s="26"/>
      <c r="HCT14" s="26"/>
      <c r="HCU14" s="26"/>
      <c r="HCV14" s="26"/>
      <c r="HCW14" s="26"/>
      <c r="HCX14" s="26"/>
      <c r="HCY14" s="26"/>
      <c r="HCZ14" s="26"/>
      <c r="HDA14" s="26"/>
      <c r="HDB14" s="26"/>
      <c r="HDC14" s="26"/>
      <c r="HDD14" s="26"/>
      <c r="HDE14" s="26"/>
      <c r="HDF14" s="26"/>
      <c r="HDG14" s="26"/>
      <c r="HDH14" s="26"/>
      <c r="HDI14" s="26"/>
      <c r="HDJ14" s="26"/>
      <c r="HDK14" s="26"/>
      <c r="HDL14" s="26"/>
      <c r="HDM14" s="26"/>
      <c r="HDN14" s="26"/>
      <c r="HDO14" s="26"/>
      <c r="HDP14" s="26"/>
      <c r="HDQ14" s="26"/>
      <c r="HDR14" s="26"/>
      <c r="HDS14" s="26"/>
      <c r="HDT14" s="26"/>
      <c r="HDU14" s="26"/>
      <c r="HDV14" s="26"/>
      <c r="HDW14" s="26"/>
      <c r="HDX14" s="26"/>
      <c r="HDY14" s="26"/>
      <c r="HDZ14" s="26"/>
      <c r="HEA14" s="26"/>
      <c r="HEB14" s="26"/>
      <c r="HEC14" s="26"/>
      <c r="HED14" s="26"/>
      <c r="HEE14" s="26"/>
      <c r="HEF14" s="26"/>
      <c r="HEG14" s="26"/>
      <c r="HEH14" s="26"/>
      <c r="HEI14" s="26"/>
      <c r="HEJ14" s="26"/>
      <c r="HEK14" s="26"/>
      <c r="HEL14" s="26"/>
      <c r="HEM14" s="26"/>
      <c r="HEN14" s="26"/>
      <c r="HEO14" s="26"/>
      <c r="HEP14" s="26"/>
      <c r="HEQ14" s="26"/>
      <c r="HER14" s="26"/>
      <c r="HES14" s="26"/>
      <c r="HET14" s="26"/>
      <c r="HEU14" s="26"/>
      <c r="HEV14" s="26"/>
      <c r="HEW14" s="26"/>
      <c r="HEX14" s="26"/>
      <c r="HEY14" s="26"/>
      <c r="HEZ14" s="26"/>
      <c r="HFA14" s="26"/>
      <c r="HFB14" s="26"/>
      <c r="HFC14" s="26"/>
      <c r="HFD14" s="26"/>
      <c r="HFE14" s="26"/>
      <c r="HFF14" s="26"/>
      <c r="HFG14" s="26"/>
      <c r="HFH14" s="26"/>
      <c r="HFI14" s="26"/>
      <c r="HFJ14" s="26"/>
      <c r="HFK14" s="26"/>
      <c r="HFL14" s="26"/>
      <c r="HFM14" s="26"/>
      <c r="HFN14" s="26"/>
      <c r="HFO14" s="26"/>
      <c r="HFP14" s="26"/>
      <c r="HFQ14" s="26"/>
      <c r="HFR14" s="26"/>
      <c r="HFS14" s="26"/>
      <c r="HFT14" s="26"/>
      <c r="HFU14" s="26"/>
      <c r="HFV14" s="26"/>
      <c r="HFW14" s="26"/>
      <c r="HFX14" s="26"/>
      <c r="HFY14" s="26"/>
      <c r="HFZ14" s="26"/>
      <c r="HGA14" s="26"/>
      <c r="HGB14" s="26"/>
      <c r="HGC14" s="26"/>
      <c r="HGD14" s="26"/>
      <c r="HGE14" s="26"/>
      <c r="HGF14" s="26"/>
      <c r="HGG14" s="26"/>
      <c r="HGH14" s="26"/>
      <c r="HGI14" s="26"/>
      <c r="HGJ14" s="26"/>
      <c r="HGK14" s="26"/>
      <c r="HGL14" s="26"/>
      <c r="HGM14" s="26"/>
      <c r="HGN14" s="26"/>
      <c r="HGO14" s="26"/>
      <c r="HGP14" s="26"/>
      <c r="HGQ14" s="26"/>
      <c r="HGR14" s="26"/>
      <c r="HGS14" s="26"/>
      <c r="HGT14" s="26"/>
      <c r="HGU14" s="26"/>
      <c r="HGV14" s="26"/>
      <c r="HGW14" s="26"/>
      <c r="HGX14" s="26"/>
      <c r="HGY14" s="26"/>
      <c r="HGZ14" s="26"/>
      <c r="HHA14" s="26"/>
      <c r="HHB14" s="26"/>
      <c r="HHC14" s="26"/>
      <c r="HHD14" s="26"/>
      <c r="HHE14" s="26"/>
      <c r="HHF14" s="26"/>
      <c r="HHG14" s="26"/>
      <c r="HHH14" s="26"/>
      <c r="HHI14" s="26"/>
      <c r="HHJ14" s="26"/>
      <c r="HHK14" s="26"/>
      <c r="HHL14" s="26"/>
      <c r="HHM14" s="26"/>
      <c r="HHN14" s="26"/>
      <c r="HHO14" s="26"/>
      <c r="HHP14" s="26"/>
      <c r="HHQ14" s="26"/>
      <c r="HHR14" s="26"/>
      <c r="HHS14" s="26"/>
      <c r="HHT14" s="26"/>
      <c r="HHU14" s="26"/>
      <c r="HHV14" s="26"/>
      <c r="HHW14" s="26"/>
      <c r="HHX14" s="26"/>
      <c r="HHY14" s="26"/>
      <c r="HHZ14" s="26"/>
      <c r="HIA14" s="26"/>
      <c r="HIB14" s="26"/>
      <c r="HIC14" s="26"/>
      <c r="HID14" s="26"/>
      <c r="HIE14" s="26"/>
      <c r="HIF14" s="26"/>
      <c r="HIG14" s="26"/>
      <c r="HIH14" s="26"/>
      <c r="HII14" s="26"/>
      <c r="HIJ14" s="26"/>
      <c r="HIK14" s="26"/>
      <c r="HIL14" s="26"/>
      <c r="HIM14" s="26"/>
      <c r="HIN14" s="26"/>
      <c r="HIO14" s="26"/>
      <c r="HIP14" s="26"/>
      <c r="HIQ14" s="26"/>
      <c r="HIR14" s="26"/>
      <c r="HIS14" s="26"/>
      <c r="HIT14" s="26"/>
      <c r="HIU14" s="26"/>
      <c r="HIV14" s="26"/>
      <c r="HIW14" s="26"/>
      <c r="HIX14" s="26"/>
      <c r="HIY14" s="26"/>
      <c r="HIZ14" s="26"/>
      <c r="HJA14" s="26"/>
      <c r="HJB14" s="26"/>
      <c r="HJC14" s="26"/>
      <c r="HJD14" s="26"/>
      <c r="HJE14" s="26"/>
      <c r="HJF14" s="26"/>
      <c r="HJG14" s="26"/>
      <c r="HJH14" s="26"/>
      <c r="HJI14" s="26"/>
      <c r="HJJ14" s="26"/>
      <c r="HJK14" s="26"/>
      <c r="HJL14" s="26"/>
      <c r="HJM14" s="26"/>
      <c r="HJN14" s="26"/>
      <c r="HJO14" s="26"/>
      <c r="HJP14" s="26"/>
      <c r="HJQ14" s="26"/>
      <c r="HJR14" s="26"/>
      <c r="HJS14" s="26"/>
      <c r="HJT14" s="26"/>
      <c r="HJU14" s="26"/>
      <c r="HJV14" s="26"/>
      <c r="HJW14" s="26"/>
      <c r="HJX14" s="26"/>
      <c r="HJY14" s="26"/>
      <c r="HJZ14" s="26"/>
      <c r="HKA14" s="26"/>
      <c r="HKB14" s="26"/>
      <c r="HKC14" s="26"/>
      <c r="HKD14" s="26"/>
      <c r="HKE14" s="26"/>
      <c r="HKF14" s="26"/>
      <c r="HKG14" s="26"/>
      <c r="HKH14" s="26"/>
      <c r="HKI14" s="26"/>
      <c r="HKJ14" s="26"/>
      <c r="HKK14" s="26"/>
      <c r="HKL14" s="26"/>
      <c r="HKM14" s="26"/>
      <c r="HKN14" s="26"/>
      <c r="HKO14" s="26"/>
      <c r="HKP14" s="26"/>
      <c r="HKQ14" s="26"/>
      <c r="HKR14" s="26"/>
      <c r="HKS14" s="26"/>
      <c r="HKT14" s="26"/>
      <c r="HKU14" s="26"/>
      <c r="HKV14" s="26"/>
      <c r="HKW14" s="26"/>
      <c r="HKX14" s="26"/>
      <c r="HKY14" s="26"/>
      <c r="HKZ14" s="26"/>
      <c r="HLA14" s="26"/>
      <c r="HLB14" s="26"/>
      <c r="HLC14" s="26"/>
      <c r="HLD14" s="26"/>
      <c r="HLE14" s="26"/>
      <c r="HLF14" s="26"/>
      <c r="HLG14" s="26"/>
      <c r="HLH14" s="26"/>
      <c r="HLI14" s="26"/>
      <c r="HLJ14" s="26"/>
      <c r="HLK14" s="26"/>
      <c r="HLL14" s="26"/>
      <c r="HLM14" s="26"/>
      <c r="HLN14" s="26"/>
      <c r="HLO14" s="26"/>
      <c r="HLP14" s="26"/>
      <c r="HLQ14" s="26"/>
      <c r="HLR14" s="26"/>
      <c r="HLS14" s="26"/>
      <c r="HLT14" s="26"/>
      <c r="HLU14" s="26"/>
      <c r="HLV14" s="26"/>
      <c r="HLW14" s="26"/>
      <c r="HLX14" s="26"/>
      <c r="HLY14" s="26"/>
      <c r="HLZ14" s="26"/>
      <c r="HMA14" s="26"/>
      <c r="HMB14" s="26"/>
      <c r="HMC14" s="26"/>
      <c r="HMD14" s="26"/>
      <c r="HME14" s="26"/>
      <c r="HMF14" s="26"/>
      <c r="HMG14" s="26"/>
      <c r="HMH14" s="26"/>
      <c r="HMI14" s="26"/>
      <c r="HMJ14" s="26"/>
      <c r="HMK14" s="26"/>
      <c r="HML14" s="26"/>
      <c r="HMM14" s="26"/>
      <c r="HMN14" s="26"/>
      <c r="HMO14" s="26"/>
      <c r="HMP14" s="26"/>
      <c r="HMQ14" s="26"/>
      <c r="HMR14" s="26"/>
      <c r="HMS14" s="26"/>
      <c r="HMT14" s="26"/>
      <c r="HMU14" s="26"/>
      <c r="HMV14" s="26"/>
      <c r="HMW14" s="26"/>
      <c r="HMX14" s="26"/>
      <c r="HMY14" s="26"/>
      <c r="HMZ14" s="26"/>
      <c r="HNA14" s="26"/>
      <c r="HNB14" s="26"/>
      <c r="HNC14" s="26"/>
      <c r="HND14" s="26"/>
      <c r="HNE14" s="26"/>
      <c r="HNF14" s="26"/>
      <c r="HNG14" s="26"/>
      <c r="HNH14" s="26"/>
      <c r="HNI14" s="26"/>
      <c r="HNJ14" s="26"/>
      <c r="HNK14" s="26"/>
      <c r="HNL14" s="26"/>
      <c r="HNM14" s="26"/>
      <c r="HNN14" s="26"/>
      <c r="HNO14" s="26"/>
      <c r="HNP14" s="26"/>
      <c r="HNQ14" s="26"/>
      <c r="HNR14" s="26"/>
      <c r="HNS14" s="26"/>
      <c r="HNT14" s="26"/>
      <c r="HNU14" s="26"/>
      <c r="HNV14" s="26"/>
      <c r="HNW14" s="26"/>
      <c r="HNX14" s="26"/>
      <c r="HNY14" s="26"/>
      <c r="HNZ14" s="26"/>
      <c r="HOA14" s="26"/>
      <c r="HOB14" s="26"/>
      <c r="HOC14" s="26"/>
      <c r="HOD14" s="26"/>
      <c r="HOE14" s="26"/>
      <c r="HOF14" s="26"/>
      <c r="HOG14" s="26"/>
      <c r="HOH14" s="26"/>
      <c r="HOI14" s="26"/>
      <c r="HOJ14" s="26"/>
      <c r="HOK14" s="26"/>
      <c r="HOL14" s="26"/>
      <c r="HOM14" s="26"/>
      <c r="HON14" s="26"/>
      <c r="HOO14" s="26"/>
      <c r="HOP14" s="26"/>
      <c r="HOQ14" s="26"/>
      <c r="HOR14" s="26"/>
      <c r="HOS14" s="26"/>
      <c r="HOT14" s="26"/>
      <c r="HOU14" s="26"/>
      <c r="HOV14" s="26"/>
      <c r="HOW14" s="26"/>
      <c r="HOX14" s="26"/>
      <c r="HOY14" s="26"/>
      <c r="HOZ14" s="26"/>
      <c r="HPA14" s="26"/>
      <c r="HPB14" s="26"/>
      <c r="HPC14" s="26"/>
      <c r="HPD14" s="26"/>
      <c r="HPE14" s="26"/>
      <c r="HPF14" s="26"/>
      <c r="HPG14" s="26"/>
      <c r="HPH14" s="26"/>
      <c r="HPI14" s="26"/>
      <c r="HPJ14" s="26"/>
      <c r="HPK14" s="26"/>
      <c r="HPL14" s="26"/>
      <c r="HPM14" s="26"/>
      <c r="HPN14" s="26"/>
      <c r="HPO14" s="26"/>
      <c r="HPP14" s="26"/>
      <c r="HPQ14" s="26"/>
      <c r="HPR14" s="26"/>
      <c r="HPS14" s="26"/>
      <c r="HPT14" s="26"/>
      <c r="HPU14" s="26"/>
      <c r="HPV14" s="26"/>
      <c r="HPW14" s="26"/>
      <c r="HPX14" s="26"/>
      <c r="HPY14" s="26"/>
      <c r="HPZ14" s="26"/>
      <c r="HQA14" s="26"/>
      <c r="HQB14" s="26"/>
      <c r="HQC14" s="26"/>
      <c r="HQD14" s="26"/>
      <c r="HQE14" s="26"/>
      <c r="HQF14" s="26"/>
      <c r="HQG14" s="26"/>
      <c r="HQH14" s="26"/>
      <c r="HQI14" s="26"/>
      <c r="HQJ14" s="26"/>
      <c r="HQK14" s="26"/>
      <c r="HQL14" s="26"/>
      <c r="HQM14" s="26"/>
      <c r="HQN14" s="26"/>
      <c r="HQO14" s="26"/>
      <c r="HQP14" s="26"/>
      <c r="HQQ14" s="26"/>
      <c r="HQR14" s="26"/>
      <c r="HQS14" s="26"/>
      <c r="HQT14" s="26"/>
      <c r="HQU14" s="26"/>
      <c r="HQV14" s="26"/>
      <c r="HQW14" s="26"/>
      <c r="HQX14" s="26"/>
      <c r="HQY14" s="26"/>
      <c r="HQZ14" s="26"/>
      <c r="HRA14" s="26"/>
      <c r="HRB14" s="26"/>
      <c r="HRC14" s="26"/>
      <c r="HRD14" s="26"/>
      <c r="HRE14" s="26"/>
      <c r="HRF14" s="26"/>
      <c r="HRG14" s="26"/>
      <c r="HRH14" s="26"/>
      <c r="HRI14" s="26"/>
      <c r="HRJ14" s="26"/>
      <c r="HRK14" s="26"/>
      <c r="HRL14" s="26"/>
      <c r="HRM14" s="26"/>
      <c r="HRN14" s="26"/>
      <c r="HRO14" s="26"/>
      <c r="HRP14" s="26"/>
      <c r="HRQ14" s="26"/>
      <c r="HRR14" s="26"/>
      <c r="HRS14" s="26"/>
      <c r="HRT14" s="26"/>
      <c r="HRU14" s="26"/>
      <c r="HRV14" s="26"/>
      <c r="HRW14" s="26"/>
      <c r="HRX14" s="26"/>
      <c r="HRY14" s="26"/>
      <c r="HRZ14" s="26"/>
      <c r="HSA14" s="26"/>
      <c r="HSB14" s="26"/>
      <c r="HSC14" s="26"/>
      <c r="HSD14" s="26"/>
      <c r="HSE14" s="26"/>
      <c r="HSF14" s="26"/>
      <c r="HSG14" s="26"/>
      <c r="HSH14" s="26"/>
      <c r="HSI14" s="26"/>
      <c r="HSJ14" s="26"/>
      <c r="HSK14" s="26"/>
      <c r="HSL14" s="26"/>
      <c r="HSM14" s="26"/>
      <c r="HSN14" s="26"/>
      <c r="HSO14" s="26"/>
      <c r="HSP14" s="26"/>
      <c r="HSQ14" s="26"/>
      <c r="HSR14" s="26"/>
      <c r="HSS14" s="26"/>
      <c r="HST14" s="26"/>
      <c r="HSU14" s="26"/>
      <c r="HSV14" s="26"/>
      <c r="HSW14" s="26"/>
      <c r="HSX14" s="26"/>
      <c r="HSY14" s="26"/>
      <c r="HSZ14" s="26"/>
      <c r="HTA14" s="26"/>
      <c r="HTB14" s="26"/>
      <c r="HTC14" s="26"/>
      <c r="HTD14" s="26"/>
      <c r="HTE14" s="26"/>
      <c r="HTF14" s="26"/>
      <c r="HTG14" s="26"/>
      <c r="HTH14" s="26"/>
      <c r="HTI14" s="26"/>
      <c r="HTJ14" s="26"/>
      <c r="HTK14" s="26"/>
      <c r="HTL14" s="26"/>
      <c r="HTM14" s="26"/>
      <c r="HTN14" s="26"/>
      <c r="HTO14" s="26"/>
      <c r="HTP14" s="26"/>
      <c r="HTQ14" s="26"/>
      <c r="HTR14" s="26"/>
      <c r="HTS14" s="26"/>
      <c r="HTT14" s="26"/>
      <c r="HTU14" s="26"/>
      <c r="HTV14" s="26"/>
      <c r="HTW14" s="26"/>
      <c r="HTX14" s="26"/>
      <c r="HTY14" s="26"/>
      <c r="HTZ14" s="26"/>
      <c r="HUA14" s="26"/>
      <c r="HUB14" s="26"/>
      <c r="HUC14" s="26"/>
      <c r="HUD14" s="26"/>
      <c r="HUE14" s="26"/>
      <c r="HUF14" s="26"/>
      <c r="HUG14" s="26"/>
      <c r="HUH14" s="26"/>
      <c r="HUI14" s="26"/>
      <c r="HUJ14" s="26"/>
      <c r="HUK14" s="26"/>
      <c r="HUL14" s="26"/>
      <c r="HUM14" s="26"/>
      <c r="HUN14" s="26"/>
      <c r="HUO14" s="26"/>
      <c r="HUP14" s="26"/>
      <c r="HUQ14" s="26"/>
      <c r="HUR14" s="26"/>
      <c r="HUS14" s="26"/>
      <c r="HUT14" s="26"/>
      <c r="HUU14" s="26"/>
      <c r="HUV14" s="26"/>
      <c r="HUW14" s="26"/>
      <c r="HUX14" s="26"/>
      <c r="HUY14" s="26"/>
      <c r="HUZ14" s="26"/>
      <c r="HVA14" s="26"/>
      <c r="HVB14" s="26"/>
      <c r="HVC14" s="26"/>
      <c r="HVD14" s="26"/>
      <c r="HVE14" s="26"/>
      <c r="HVF14" s="26"/>
      <c r="HVG14" s="26"/>
      <c r="HVH14" s="26"/>
      <c r="HVI14" s="26"/>
      <c r="HVJ14" s="26"/>
      <c r="HVK14" s="26"/>
      <c r="HVL14" s="26"/>
      <c r="HVM14" s="26"/>
      <c r="HVN14" s="26"/>
      <c r="HVO14" s="26"/>
      <c r="HVP14" s="26"/>
      <c r="HVQ14" s="26"/>
      <c r="HVR14" s="26"/>
      <c r="HVS14" s="26"/>
      <c r="HVT14" s="26"/>
      <c r="HVU14" s="26"/>
      <c r="HVV14" s="26"/>
      <c r="HVW14" s="26"/>
      <c r="HVX14" s="26"/>
      <c r="HVY14" s="26"/>
      <c r="HVZ14" s="26"/>
      <c r="HWA14" s="26"/>
      <c r="HWB14" s="26"/>
      <c r="HWC14" s="26"/>
      <c r="HWD14" s="26"/>
      <c r="HWE14" s="26"/>
      <c r="HWF14" s="26"/>
      <c r="HWG14" s="26"/>
      <c r="HWH14" s="26"/>
      <c r="HWI14" s="26"/>
      <c r="HWJ14" s="26"/>
      <c r="HWK14" s="26"/>
      <c r="HWL14" s="26"/>
      <c r="HWM14" s="26"/>
      <c r="HWN14" s="26"/>
      <c r="HWO14" s="26"/>
      <c r="HWP14" s="26"/>
      <c r="HWQ14" s="26"/>
      <c r="HWR14" s="26"/>
      <c r="HWS14" s="26"/>
      <c r="HWT14" s="26"/>
      <c r="HWU14" s="26"/>
      <c r="HWV14" s="26"/>
      <c r="HWW14" s="26"/>
      <c r="HWX14" s="26"/>
      <c r="HWY14" s="26"/>
      <c r="HWZ14" s="26"/>
      <c r="HXA14" s="26"/>
      <c r="HXB14" s="26"/>
      <c r="HXC14" s="26"/>
      <c r="HXD14" s="26"/>
      <c r="HXE14" s="26"/>
      <c r="HXF14" s="26"/>
      <c r="HXG14" s="26"/>
      <c r="HXH14" s="26"/>
      <c r="HXI14" s="26"/>
      <c r="HXJ14" s="26"/>
      <c r="HXK14" s="26"/>
      <c r="HXL14" s="26"/>
      <c r="HXM14" s="26"/>
      <c r="HXN14" s="26"/>
      <c r="HXO14" s="26"/>
      <c r="HXP14" s="26"/>
      <c r="HXQ14" s="26"/>
      <c r="HXR14" s="26"/>
      <c r="HXS14" s="26"/>
      <c r="HXT14" s="26"/>
      <c r="HXU14" s="26"/>
      <c r="HXV14" s="26"/>
      <c r="HXW14" s="26"/>
      <c r="HXX14" s="26"/>
      <c r="HXY14" s="26"/>
      <c r="HXZ14" s="26"/>
      <c r="HYA14" s="26"/>
      <c r="HYB14" s="26"/>
      <c r="HYC14" s="26"/>
      <c r="HYD14" s="26"/>
      <c r="HYE14" s="26"/>
      <c r="HYF14" s="26"/>
      <c r="HYG14" s="26"/>
      <c r="HYH14" s="26"/>
      <c r="HYI14" s="26"/>
      <c r="HYJ14" s="26"/>
      <c r="HYK14" s="26"/>
      <c r="HYL14" s="26"/>
      <c r="HYM14" s="26"/>
      <c r="HYN14" s="26"/>
      <c r="HYO14" s="26"/>
      <c r="HYP14" s="26"/>
      <c r="HYQ14" s="26"/>
      <c r="HYR14" s="26"/>
      <c r="HYS14" s="26"/>
      <c r="HYT14" s="26"/>
      <c r="HYU14" s="26"/>
      <c r="HYV14" s="26"/>
      <c r="HYW14" s="26"/>
      <c r="HYX14" s="26"/>
      <c r="HYY14" s="26"/>
      <c r="HYZ14" s="26"/>
      <c r="HZA14" s="26"/>
      <c r="HZB14" s="26"/>
      <c r="HZC14" s="26"/>
      <c r="HZD14" s="26"/>
      <c r="HZE14" s="26"/>
      <c r="HZF14" s="26"/>
      <c r="HZG14" s="26"/>
      <c r="HZH14" s="26"/>
      <c r="HZI14" s="26"/>
      <c r="HZJ14" s="26"/>
      <c r="HZK14" s="26"/>
      <c r="HZL14" s="26"/>
      <c r="HZM14" s="26"/>
      <c r="HZN14" s="26"/>
      <c r="HZO14" s="26"/>
      <c r="HZP14" s="26"/>
      <c r="HZQ14" s="26"/>
      <c r="HZR14" s="26"/>
      <c r="HZS14" s="26"/>
      <c r="HZT14" s="26"/>
      <c r="HZU14" s="26"/>
      <c r="HZV14" s="26"/>
      <c r="HZW14" s="26"/>
      <c r="HZX14" s="26"/>
      <c r="HZY14" s="26"/>
      <c r="HZZ14" s="26"/>
      <c r="IAA14" s="26"/>
      <c r="IAB14" s="26"/>
      <c r="IAC14" s="26"/>
      <c r="IAD14" s="26"/>
      <c r="IAE14" s="26"/>
      <c r="IAF14" s="26"/>
      <c r="IAG14" s="26"/>
      <c r="IAH14" s="26"/>
      <c r="IAI14" s="26"/>
      <c r="IAJ14" s="26"/>
      <c r="IAK14" s="26"/>
      <c r="IAL14" s="26"/>
      <c r="IAM14" s="26"/>
      <c r="IAN14" s="26"/>
      <c r="IAO14" s="26"/>
      <c r="IAP14" s="26"/>
      <c r="IAQ14" s="26"/>
      <c r="IAR14" s="26"/>
      <c r="IAS14" s="26"/>
      <c r="IAT14" s="26"/>
      <c r="IAU14" s="26"/>
      <c r="IAV14" s="26"/>
      <c r="IAW14" s="26"/>
      <c r="IAX14" s="26"/>
      <c r="IAY14" s="26"/>
      <c r="IAZ14" s="26"/>
      <c r="IBA14" s="26"/>
      <c r="IBB14" s="26"/>
      <c r="IBC14" s="26"/>
      <c r="IBD14" s="26"/>
      <c r="IBE14" s="26"/>
      <c r="IBF14" s="26"/>
      <c r="IBG14" s="26"/>
      <c r="IBH14" s="26"/>
      <c r="IBI14" s="26"/>
      <c r="IBJ14" s="26"/>
      <c r="IBK14" s="26"/>
      <c r="IBL14" s="26"/>
      <c r="IBM14" s="26"/>
      <c r="IBN14" s="26"/>
      <c r="IBO14" s="26"/>
      <c r="IBP14" s="26"/>
      <c r="IBQ14" s="26"/>
      <c r="IBR14" s="26"/>
      <c r="IBS14" s="26"/>
      <c r="IBT14" s="26"/>
      <c r="IBU14" s="26"/>
      <c r="IBV14" s="26"/>
      <c r="IBW14" s="26"/>
      <c r="IBX14" s="26"/>
      <c r="IBY14" s="26"/>
      <c r="IBZ14" s="26"/>
      <c r="ICA14" s="26"/>
      <c r="ICB14" s="26"/>
      <c r="ICC14" s="26"/>
      <c r="ICD14" s="26"/>
      <c r="ICE14" s="26"/>
      <c r="ICF14" s="26"/>
      <c r="ICG14" s="26"/>
      <c r="ICH14" s="26"/>
      <c r="ICI14" s="26"/>
      <c r="ICJ14" s="26"/>
      <c r="ICK14" s="26"/>
      <c r="ICL14" s="26"/>
      <c r="ICM14" s="26"/>
      <c r="ICN14" s="26"/>
      <c r="ICO14" s="26"/>
      <c r="ICP14" s="26"/>
      <c r="ICQ14" s="26"/>
      <c r="ICR14" s="26"/>
      <c r="ICS14" s="26"/>
      <c r="ICT14" s="26"/>
      <c r="ICU14" s="26"/>
      <c r="ICV14" s="26"/>
      <c r="ICW14" s="26"/>
      <c r="ICX14" s="26"/>
      <c r="ICY14" s="26"/>
      <c r="ICZ14" s="26"/>
      <c r="IDA14" s="26"/>
      <c r="IDB14" s="26"/>
      <c r="IDC14" s="26"/>
      <c r="IDD14" s="26"/>
      <c r="IDE14" s="26"/>
      <c r="IDF14" s="26"/>
      <c r="IDG14" s="26"/>
      <c r="IDH14" s="26"/>
      <c r="IDI14" s="26"/>
      <c r="IDJ14" s="26"/>
      <c r="IDK14" s="26"/>
      <c r="IDL14" s="26"/>
      <c r="IDM14" s="26"/>
      <c r="IDN14" s="26"/>
      <c r="IDO14" s="26"/>
      <c r="IDP14" s="26"/>
      <c r="IDQ14" s="26"/>
      <c r="IDR14" s="26"/>
      <c r="IDS14" s="26"/>
      <c r="IDT14" s="26"/>
      <c r="IDU14" s="26"/>
      <c r="IDV14" s="26"/>
      <c r="IDW14" s="26"/>
      <c r="IDX14" s="26"/>
      <c r="IDY14" s="26"/>
      <c r="IDZ14" s="26"/>
      <c r="IEA14" s="26"/>
      <c r="IEB14" s="26"/>
      <c r="IEC14" s="26"/>
      <c r="IED14" s="26"/>
      <c r="IEE14" s="26"/>
      <c r="IEF14" s="26"/>
      <c r="IEG14" s="26"/>
      <c r="IEH14" s="26"/>
      <c r="IEI14" s="26"/>
      <c r="IEJ14" s="26"/>
      <c r="IEK14" s="26"/>
      <c r="IEL14" s="26"/>
      <c r="IEM14" s="26"/>
      <c r="IEN14" s="26"/>
      <c r="IEO14" s="26"/>
      <c r="IEP14" s="26"/>
      <c r="IEQ14" s="26"/>
      <c r="IER14" s="26"/>
      <c r="IES14" s="26"/>
      <c r="IET14" s="26"/>
      <c r="IEU14" s="26"/>
      <c r="IEV14" s="26"/>
      <c r="IEW14" s="26"/>
      <c r="IEX14" s="26"/>
      <c r="IEY14" s="26"/>
      <c r="IEZ14" s="26"/>
      <c r="IFA14" s="26"/>
      <c r="IFB14" s="26"/>
      <c r="IFC14" s="26"/>
      <c r="IFD14" s="26"/>
      <c r="IFE14" s="26"/>
      <c r="IFF14" s="26"/>
      <c r="IFG14" s="26"/>
      <c r="IFH14" s="26"/>
      <c r="IFI14" s="26"/>
      <c r="IFJ14" s="26"/>
      <c r="IFK14" s="26"/>
      <c r="IFL14" s="26"/>
      <c r="IFM14" s="26"/>
      <c r="IFN14" s="26"/>
      <c r="IFO14" s="26"/>
      <c r="IFP14" s="26"/>
      <c r="IFQ14" s="26"/>
      <c r="IFR14" s="26"/>
      <c r="IFS14" s="26"/>
      <c r="IFT14" s="26"/>
      <c r="IFU14" s="26"/>
      <c r="IFV14" s="26"/>
      <c r="IFW14" s="26"/>
      <c r="IFX14" s="26"/>
      <c r="IFY14" s="26"/>
      <c r="IFZ14" s="26"/>
      <c r="IGA14" s="26"/>
      <c r="IGB14" s="26"/>
      <c r="IGC14" s="26"/>
      <c r="IGD14" s="26"/>
      <c r="IGE14" s="26"/>
      <c r="IGF14" s="26"/>
      <c r="IGG14" s="26"/>
      <c r="IGH14" s="26"/>
      <c r="IGI14" s="26"/>
      <c r="IGJ14" s="26"/>
      <c r="IGK14" s="26"/>
      <c r="IGL14" s="26"/>
      <c r="IGM14" s="26"/>
      <c r="IGN14" s="26"/>
      <c r="IGO14" s="26"/>
      <c r="IGP14" s="26"/>
      <c r="IGQ14" s="26"/>
      <c r="IGR14" s="26"/>
      <c r="IGS14" s="26"/>
      <c r="IGT14" s="26"/>
      <c r="IGU14" s="26"/>
      <c r="IGV14" s="26"/>
      <c r="IGW14" s="26"/>
      <c r="IGX14" s="26"/>
      <c r="IGY14" s="26"/>
      <c r="IGZ14" s="26"/>
      <c r="IHA14" s="26"/>
      <c r="IHB14" s="26"/>
      <c r="IHC14" s="26"/>
      <c r="IHD14" s="26"/>
      <c r="IHE14" s="26"/>
      <c r="IHF14" s="26"/>
      <c r="IHG14" s="26"/>
      <c r="IHH14" s="26"/>
      <c r="IHI14" s="26"/>
      <c r="IHJ14" s="26"/>
      <c r="IHK14" s="26"/>
      <c r="IHL14" s="26"/>
      <c r="IHM14" s="26"/>
      <c r="IHN14" s="26"/>
      <c r="IHO14" s="26"/>
      <c r="IHP14" s="26"/>
      <c r="IHQ14" s="26"/>
      <c r="IHR14" s="26"/>
      <c r="IHS14" s="26"/>
      <c r="IHT14" s="26"/>
      <c r="IHU14" s="26"/>
      <c r="IHV14" s="26"/>
      <c r="IHW14" s="26"/>
      <c r="IHX14" s="26"/>
      <c r="IHY14" s="26"/>
      <c r="IHZ14" s="26"/>
      <c r="IIA14" s="26"/>
      <c r="IIB14" s="26"/>
      <c r="IIC14" s="26"/>
      <c r="IID14" s="26"/>
      <c r="IIE14" s="26"/>
      <c r="IIF14" s="26"/>
      <c r="IIG14" s="26"/>
      <c r="IIH14" s="26"/>
      <c r="III14" s="26"/>
      <c r="IIJ14" s="26"/>
      <c r="IIK14" s="26"/>
      <c r="IIL14" s="26"/>
      <c r="IIM14" s="26"/>
      <c r="IIN14" s="26"/>
      <c r="IIO14" s="26"/>
      <c r="IIP14" s="26"/>
      <c r="IIQ14" s="26"/>
      <c r="IIR14" s="26"/>
      <c r="IIS14" s="26"/>
      <c r="IIT14" s="26"/>
      <c r="IIU14" s="26"/>
      <c r="IIV14" s="26"/>
      <c r="IIW14" s="26"/>
      <c r="IIX14" s="26"/>
      <c r="IIY14" s="26"/>
      <c r="IIZ14" s="26"/>
      <c r="IJA14" s="26"/>
      <c r="IJB14" s="26"/>
      <c r="IJC14" s="26"/>
      <c r="IJD14" s="26"/>
      <c r="IJE14" s="26"/>
      <c r="IJF14" s="26"/>
      <c r="IJG14" s="26"/>
      <c r="IJH14" s="26"/>
      <c r="IJI14" s="26"/>
      <c r="IJJ14" s="26"/>
      <c r="IJK14" s="26"/>
      <c r="IJL14" s="26"/>
      <c r="IJM14" s="26"/>
      <c r="IJN14" s="26"/>
      <c r="IJO14" s="26"/>
      <c r="IJP14" s="26"/>
      <c r="IJQ14" s="26"/>
      <c r="IJR14" s="26"/>
      <c r="IJS14" s="26"/>
      <c r="IJT14" s="26"/>
      <c r="IJU14" s="26"/>
      <c r="IJV14" s="26"/>
      <c r="IJW14" s="26"/>
      <c r="IJX14" s="26"/>
      <c r="IJY14" s="26"/>
      <c r="IJZ14" s="26"/>
      <c r="IKA14" s="26"/>
      <c r="IKB14" s="26"/>
      <c r="IKC14" s="26"/>
      <c r="IKD14" s="26"/>
      <c r="IKE14" s="26"/>
      <c r="IKF14" s="26"/>
      <c r="IKG14" s="26"/>
      <c r="IKH14" s="26"/>
      <c r="IKI14" s="26"/>
      <c r="IKJ14" s="26"/>
      <c r="IKK14" s="26"/>
      <c r="IKL14" s="26"/>
      <c r="IKM14" s="26"/>
      <c r="IKN14" s="26"/>
      <c r="IKO14" s="26"/>
      <c r="IKP14" s="26"/>
      <c r="IKQ14" s="26"/>
      <c r="IKR14" s="26"/>
      <c r="IKS14" s="26"/>
      <c r="IKT14" s="26"/>
      <c r="IKU14" s="26"/>
      <c r="IKV14" s="26"/>
      <c r="IKW14" s="26"/>
      <c r="IKX14" s="26"/>
      <c r="IKY14" s="26"/>
      <c r="IKZ14" s="26"/>
      <c r="ILA14" s="26"/>
      <c r="ILB14" s="26"/>
      <c r="ILC14" s="26"/>
      <c r="ILD14" s="26"/>
      <c r="ILE14" s="26"/>
      <c r="ILF14" s="26"/>
      <c r="ILG14" s="26"/>
      <c r="ILH14" s="26"/>
      <c r="ILI14" s="26"/>
      <c r="ILJ14" s="26"/>
      <c r="ILK14" s="26"/>
      <c r="ILL14" s="26"/>
      <c r="ILM14" s="26"/>
      <c r="ILN14" s="26"/>
      <c r="ILO14" s="26"/>
      <c r="ILP14" s="26"/>
      <c r="ILQ14" s="26"/>
      <c r="ILR14" s="26"/>
      <c r="ILS14" s="26"/>
      <c r="ILT14" s="26"/>
      <c r="ILU14" s="26"/>
      <c r="ILV14" s="26"/>
      <c r="ILW14" s="26"/>
      <c r="ILX14" s="26"/>
      <c r="ILY14" s="26"/>
      <c r="ILZ14" s="26"/>
      <c r="IMA14" s="26"/>
      <c r="IMB14" s="26"/>
      <c r="IMC14" s="26"/>
      <c r="IMD14" s="26"/>
      <c r="IME14" s="26"/>
      <c r="IMF14" s="26"/>
      <c r="IMG14" s="26"/>
      <c r="IMH14" s="26"/>
      <c r="IMI14" s="26"/>
      <c r="IMJ14" s="26"/>
      <c r="IMK14" s="26"/>
      <c r="IML14" s="26"/>
      <c r="IMM14" s="26"/>
      <c r="IMN14" s="26"/>
      <c r="IMO14" s="26"/>
      <c r="IMP14" s="26"/>
      <c r="IMQ14" s="26"/>
      <c r="IMR14" s="26"/>
      <c r="IMS14" s="26"/>
      <c r="IMT14" s="26"/>
      <c r="IMU14" s="26"/>
      <c r="IMV14" s="26"/>
      <c r="IMW14" s="26"/>
      <c r="IMX14" s="26"/>
      <c r="IMY14" s="26"/>
      <c r="IMZ14" s="26"/>
      <c r="INA14" s="26"/>
      <c r="INB14" s="26"/>
      <c r="INC14" s="26"/>
      <c r="IND14" s="26"/>
      <c r="INE14" s="26"/>
      <c r="INF14" s="26"/>
      <c r="ING14" s="26"/>
      <c r="INH14" s="26"/>
      <c r="INI14" s="26"/>
      <c r="INJ14" s="26"/>
      <c r="INK14" s="26"/>
      <c r="INL14" s="26"/>
      <c r="INM14" s="26"/>
      <c r="INN14" s="26"/>
      <c r="INO14" s="26"/>
      <c r="INP14" s="26"/>
      <c r="INQ14" s="26"/>
      <c r="INR14" s="26"/>
      <c r="INS14" s="26"/>
      <c r="INT14" s="26"/>
      <c r="INU14" s="26"/>
      <c r="INV14" s="26"/>
      <c r="INW14" s="26"/>
      <c r="INX14" s="26"/>
      <c r="INY14" s="26"/>
      <c r="INZ14" s="26"/>
      <c r="IOA14" s="26"/>
      <c r="IOB14" s="26"/>
      <c r="IOC14" s="26"/>
      <c r="IOD14" s="26"/>
      <c r="IOE14" s="26"/>
      <c r="IOF14" s="26"/>
      <c r="IOG14" s="26"/>
      <c r="IOH14" s="26"/>
      <c r="IOI14" s="26"/>
      <c r="IOJ14" s="26"/>
      <c r="IOK14" s="26"/>
      <c r="IOL14" s="26"/>
      <c r="IOM14" s="26"/>
      <c r="ION14" s="26"/>
      <c r="IOO14" s="26"/>
      <c r="IOP14" s="26"/>
      <c r="IOQ14" s="26"/>
      <c r="IOR14" s="26"/>
      <c r="IOS14" s="26"/>
      <c r="IOT14" s="26"/>
      <c r="IOU14" s="26"/>
      <c r="IOV14" s="26"/>
      <c r="IOW14" s="26"/>
      <c r="IOX14" s="26"/>
      <c r="IOY14" s="26"/>
      <c r="IOZ14" s="26"/>
      <c r="IPA14" s="26"/>
      <c r="IPB14" s="26"/>
      <c r="IPC14" s="26"/>
      <c r="IPD14" s="26"/>
      <c r="IPE14" s="26"/>
      <c r="IPF14" s="26"/>
      <c r="IPG14" s="26"/>
      <c r="IPH14" s="26"/>
      <c r="IPI14" s="26"/>
      <c r="IPJ14" s="26"/>
      <c r="IPK14" s="26"/>
      <c r="IPL14" s="26"/>
      <c r="IPM14" s="26"/>
      <c r="IPN14" s="26"/>
      <c r="IPO14" s="26"/>
      <c r="IPP14" s="26"/>
      <c r="IPQ14" s="26"/>
      <c r="IPR14" s="26"/>
      <c r="IPS14" s="26"/>
      <c r="IPT14" s="26"/>
      <c r="IPU14" s="26"/>
      <c r="IPV14" s="26"/>
      <c r="IPW14" s="26"/>
      <c r="IPX14" s="26"/>
      <c r="IPY14" s="26"/>
      <c r="IPZ14" s="26"/>
      <c r="IQA14" s="26"/>
      <c r="IQB14" s="26"/>
      <c r="IQC14" s="26"/>
      <c r="IQD14" s="26"/>
      <c r="IQE14" s="26"/>
      <c r="IQF14" s="26"/>
      <c r="IQG14" s="26"/>
      <c r="IQH14" s="26"/>
      <c r="IQI14" s="26"/>
      <c r="IQJ14" s="26"/>
      <c r="IQK14" s="26"/>
      <c r="IQL14" s="26"/>
      <c r="IQM14" s="26"/>
      <c r="IQN14" s="26"/>
      <c r="IQO14" s="26"/>
      <c r="IQP14" s="26"/>
      <c r="IQQ14" s="26"/>
      <c r="IQR14" s="26"/>
      <c r="IQS14" s="26"/>
      <c r="IQT14" s="26"/>
      <c r="IQU14" s="26"/>
      <c r="IQV14" s="26"/>
      <c r="IQW14" s="26"/>
      <c r="IQX14" s="26"/>
      <c r="IQY14" s="26"/>
      <c r="IQZ14" s="26"/>
      <c r="IRA14" s="26"/>
      <c r="IRB14" s="26"/>
      <c r="IRC14" s="26"/>
      <c r="IRD14" s="26"/>
      <c r="IRE14" s="26"/>
      <c r="IRF14" s="26"/>
      <c r="IRG14" s="26"/>
      <c r="IRH14" s="26"/>
      <c r="IRI14" s="26"/>
      <c r="IRJ14" s="26"/>
      <c r="IRK14" s="26"/>
      <c r="IRL14" s="26"/>
      <c r="IRM14" s="26"/>
      <c r="IRN14" s="26"/>
      <c r="IRO14" s="26"/>
      <c r="IRP14" s="26"/>
      <c r="IRQ14" s="26"/>
      <c r="IRR14" s="26"/>
      <c r="IRS14" s="26"/>
      <c r="IRT14" s="26"/>
      <c r="IRU14" s="26"/>
      <c r="IRV14" s="26"/>
      <c r="IRW14" s="26"/>
      <c r="IRX14" s="26"/>
      <c r="IRY14" s="26"/>
      <c r="IRZ14" s="26"/>
      <c r="ISA14" s="26"/>
      <c r="ISB14" s="26"/>
      <c r="ISC14" s="26"/>
      <c r="ISD14" s="26"/>
      <c r="ISE14" s="26"/>
      <c r="ISF14" s="26"/>
      <c r="ISG14" s="26"/>
      <c r="ISH14" s="26"/>
      <c r="ISI14" s="26"/>
      <c r="ISJ14" s="26"/>
      <c r="ISK14" s="26"/>
      <c r="ISL14" s="26"/>
      <c r="ISM14" s="26"/>
      <c r="ISN14" s="26"/>
      <c r="ISO14" s="26"/>
      <c r="ISP14" s="26"/>
      <c r="ISQ14" s="26"/>
      <c r="ISR14" s="26"/>
      <c r="ISS14" s="26"/>
      <c r="IST14" s="26"/>
      <c r="ISU14" s="26"/>
      <c r="ISV14" s="26"/>
      <c r="ISW14" s="26"/>
      <c r="ISX14" s="26"/>
      <c r="ISY14" s="26"/>
      <c r="ISZ14" s="26"/>
      <c r="ITA14" s="26"/>
      <c r="ITB14" s="26"/>
      <c r="ITC14" s="26"/>
      <c r="ITD14" s="26"/>
      <c r="ITE14" s="26"/>
      <c r="ITF14" s="26"/>
      <c r="ITG14" s="26"/>
      <c r="ITH14" s="26"/>
      <c r="ITI14" s="26"/>
      <c r="ITJ14" s="26"/>
      <c r="ITK14" s="26"/>
      <c r="ITL14" s="26"/>
      <c r="ITM14" s="26"/>
      <c r="ITN14" s="26"/>
      <c r="ITO14" s="26"/>
      <c r="ITP14" s="26"/>
      <c r="ITQ14" s="26"/>
      <c r="ITR14" s="26"/>
      <c r="ITS14" s="26"/>
      <c r="ITT14" s="26"/>
      <c r="ITU14" s="26"/>
      <c r="ITV14" s="26"/>
      <c r="ITW14" s="26"/>
      <c r="ITX14" s="26"/>
      <c r="ITY14" s="26"/>
      <c r="ITZ14" s="26"/>
      <c r="IUA14" s="26"/>
      <c r="IUB14" s="26"/>
      <c r="IUC14" s="26"/>
      <c r="IUD14" s="26"/>
      <c r="IUE14" s="26"/>
      <c r="IUF14" s="26"/>
      <c r="IUG14" s="26"/>
      <c r="IUH14" s="26"/>
      <c r="IUI14" s="26"/>
      <c r="IUJ14" s="26"/>
      <c r="IUK14" s="26"/>
      <c r="IUL14" s="26"/>
      <c r="IUM14" s="26"/>
      <c r="IUN14" s="26"/>
      <c r="IUO14" s="26"/>
      <c r="IUP14" s="26"/>
      <c r="IUQ14" s="26"/>
      <c r="IUR14" s="26"/>
      <c r="IUS14" s="26"/>
      <c r="IUT14" s="26"/>
      <c r="IUU14" s="26"/>
      <c r="IUV14" s="26"/>
      <c r="IUW14" s="26"/>
      <c r="IUX14" s="26"/>
      <c r="IUY14" s="26"/>
      <c r="IUZ14" s="26"/>
      <c r="IVA14" s="26"/>
      <c r="IVB14" s="26"/>
      <c r="IVC14" s="26"/>
      <c r="IVD14" s="26"/>
      <c r="IVE14" s="26"/>
      <c r="IVF14" s="26"/>
      <c r="IVG14" s="26"/>
      <c r="IVH14" s="26"/>
      <c r="IVI14" s="26"/>
      <c r="IVJ14" s="26"/>
      <c r="IVK14" s="26"/>
      <c r="IVL14" s="26"/>
      <c r="IVM14" s="26"/>
      <c r="IVN14" s="26"/>
      <c r="IVO14" s="26"/>
      <c r="IVP14" s="26"/>
      <c r="IVQ14" s="26"/>
      <c r="IVR14" s="26"/>
      <c r="IVS14" s="26"/>
      <c r="IVT14" s="26"/>
      <c r="IVU14" s="26"/>
      <c r="IVV14" s="26"/>
      <c r="IVW14" s="26"/>
      <c r="IVX14" s="26"/>
      <c r="IVY14" s="26"/>
      <c r="IVZ14" s="26"/>
      <c r="IWA14" s="26"/>
      <c r="IWB14" s="26"/>
      <c r="IWC14" s="26"/>
      <c r="IWD14" s="26"/>
      <c r="IWE14" s="26"/>
      <c r="IWF14" s="26"/>
      <c r="IWG14" s="26"/>
      <c r="IWH14" s="26"/>
      <c r="IWI14" s="26"/>
      <c r="IWJ14" s="26"/>
      <c r="IWK14" s="26"/>
      <c r="IWL14" s="26"/>
      <c r="IWM14" s="26"/>
      <c r="IWN14" s="26"/>
      <c r="IWO14" s="26"/>
      <c r="IWP14" s="26"/>
      <c r="IWQ14" s="26"/>
      <c r="IWR14" s="26"/>
      <c r="IWS14" s="26"/>
      <c r="IWT14" s="26"/>
      <c r="IWU14" s="26"/>
      <c r="IWV14" s="26"/>
      <c r="IWW14" s="26"/>
      <c r="IWX14" s="26"/>
      <c r="IWY14" s="26"/>
      <c r="IWZ14" s="26"/>
      <c r="IXA14" s="26"/>
      <c r="IXB14" s="26"/>
      <c r="IXC14" s="26"/>
      <c r="IXD14" s="26"/>
      <c r="IXE14" s="26"/>
      <c r="IXF14" s="26"/>
      <c r="IXG14" s="26"/>
      <c r="IXH14" s="26"/>
      <c r="IXI14" s="26"/>
      <c r="IXJ14" s="26"/>
      <c r="IXK14" s="26"/>
      <c r="IXL14" s="26"/>
      <c r="IXM14" s="26"/>
      <c r="IXN14" s="26"/>
      <c r="IXO14" s="26"/>
      <c r="IXP14" s="26"/>
      <c r="IXQ14" s="26"/>
      <c r="IXR14" s="26"/>
      <c r="IXS14" s="26"/>
      <c r="IXT14" s="26"/>
      <c r="IXU14" s="26"/>
      <c r="IXV14" s="26"/>
      <c r="IXW14" s="26"/>
      <c r="IXX14" s="26"/>
      <c r="IXY14" s="26"/>
      <c r="IXZ14" s="26"/>
      <c r="IYA14" s="26"/>
      <c r="IYB14" s="26"/>
      <c r="IYC14" s="26"/>
      <c r="IYD14" s="26"/>
      <c r="IYE14" s="26"/>
      <c r="IYF14" s="26"/>
      <c r="IYG14" s="26"/>
      <c r="IYH14" s="26"/>
      <c r="IYI14" s="26"/>
      <c r="IYJ14" s="26"/>
      <c r="IYK14" s="26"/>
      <c r="IYL14" s="26"/>
      <c r="IYM14" s="26"/>
      <c r="IYN14" s="26"/>
      <c r="IYO14" s="26"/>
      <c r="IYP14" s="26"/>
      <c r="IYQ14" s="26"/>
      <c r="IYR14" s="26"/>
      <c r="IYS14" s="26"/>
      <c r="IYT14" s="26"/>
      <c r="IYU14" s="26"/>
      <c r="IYV14" s="26"/>
      <c r="IYW14" s="26"/>
      <c r="IYX14" s="26"/>
      <c r="IYY14" s="26"/>
      <c r="IYZ14" s="26"/>
      <c r="IZA14" s="26"/>
      <c r="IZB14" s="26"/>
      <c r="IZC14" s="26"/>
      <c r="IZD14" s="26"/>
      <c r="IZE14" s="26"/>
      <c r="IZF14" s="26"/>
      <c r="IZG14" s="26"/>
      <c r="IZH14" s="26"/>
      <c r="IZI14" s="26"/>
      <c r="IZJ14" s="26"/>
      <c r="IZK14" s="26"/>
      <c r="IZL14" s="26"/>
      <c r="IZM14" s="26"/>
      <c r="IZN14" s="26"/>
      <c r="IZO14" s="26"/>
      <c r="IZP14" s="26"/>
      <c r="IZQ14" s="26"/>
      <c r="IZR14" s="26"/>
      <c r="IZS14" s="26"/>
      <c r="IZT14" s="26"/>
      <c r="IZU14" s="26"/>
      <c r="IZV14" s="26"/>
      <c r="IZW14" s="26"/>
      <c r="IZX14" s="26"/>
      <c r="IZY14" s="26"/>
      <c r="IZZ14" s="26"/>
      <c r="JAA14" s="26"/>
      <c r="JAB14" s="26"/>
      <c r="JAC14" s="26"/>
      <c r="JAD14" s="26"/>
      <c r="JAE14" s="26"/>
      <c r="JAF14" s="26"/>
      <c r="JAG14" s="26"/>
      <c r="JAH14" s="26"/>
      <c r="JAI14" s="26"/>
      <c r="JAJ14" s="26"/>
      <c r="JAK14" s="26"/>
      <c r="JAL14" s="26"/>
      <c r="JAM14" s="26"/>
      <c r="JAN14" s="26"/>
      <c r="JAO14" s="26"/>
      <c r="JAP14" s="26"/>
      <c r="JAQ14" s="26"/>
      <c r="JAR14" s="26"/>
      <c r="JAS14" s="26"/>
      <c r="JAT14" s="26"/>
      <c r="JAU14" s="26"/>
      <c r="JAV14" s="26"/>
      <c r="JAW14" s="26"/>
      <c r="JAX14" s="26"/>
      <c r="JAY14" s="26"/>
      <c r="JAZ14" s="26"/>
      <c r="JBA14" s="26"/>
      <c r="JBB14" s="26"/>
      <c r="JBC14" s="26"/>
      <c r="JBD14" s="26"/>
      <c r="JBE14" s="26"/>
      <c r="JBF14" s="26"/>
      <c r="JBG14" s="26"/>
      <c r="JBH14" s="26"/>
      <c r="JBI14" s="26"/>
      <c r="JBJ14" s="26"/>
      <c r="JBK14" s="26"/>
      <c r="JBL14" s="26"/>
      <c r="JBM14" s="26"/>
      <c r="JBN14" s="26"/>
      <c r="JBO14" s="26"/>
      <c r="JBP14" s="26"/>
      <c r="JBQ14" s="26"/>
      <c r="JBR14" s="26"/>
      <c r="JBS14" s="26"/>
      <c r="JBT14" s="26"/>
      <c r="JBU14" s="26"/>
      <c r="JBV14" s="26"/>
      <c r="JBW14" s="26"/>
      <c r="JBX14" s="26"/>
      <c r="JBY14" s="26"/>
      <c r="JBZ14" s="26"/>
      <c r="JCA14" s="26"/>
      <c r="JCB14" s="26"/>
      <c r="JCC14" s="26"/>
      <c r="JCD14" s="26"/>
      <c r="JCE14" s="26"/>
      <c r="JCF14" s="26"/>
      <c r="JCG14" s="26"/>
      <c r="JCH14" s="26"/>
      <c r="JCI14" s="26"/>
      <c r="JCJ14" s="26"/>
      <c r="JCK14" s="26"/>
      <c r="JCL14" s="26"/>
      <c r="JCM14" s="26"/>
      <c r="JCN14" s="26"/>
      <c r="JCO14" s="26"/>
      <c r="JCP14" s="26"/>
      <c r="JCQ14" s="26"/>
      <c r="JCR14" s="26"/>
      <c r="JCS14" s="26"/>
      <c r="JCT14" s="26"/>
      <c r="JCU14" s="26"/>
      <c r="JCV14" s="26"/>
      <c r="JCW14" s="26"/>
      <c r="JCX14" s="26"/>
      <c r="JCY14" s="26"/>
      <c r="JCZ14" s="26"/>
      <c r="JDA14" s="26"/>
      <c r="JDB14" s="26"/>
      <c r="JDC14" s="26"/>
      <c r="JDD14" s="26"/>
      <c r="JDE14" s="26"/>
      <c r="JDF14" s="26"/>
      <c r="JDG14" s="26"/>
      <c r="JDH14" s="26"/>
      <c r="JDI14" s="26"/>
      <c r="JDJ14" s="26"/>
      <c r="JDK14" s="26"/>
      <c r="JDL14" s="26"/>
      <c r="JDM14" s="26"/>
      <c r="JDN14" s="26"/>
      <c r="JDO14" s="26"/>
      <c r="JDP14" s="26"/>
      <c r="JDQ14" s="26"/>
      <c r="JDR14" s="26"/>
      <c r="JDS14" s="26"/>
      <c r="JDT14" s="26"/>
      <c r="JDU14" s="26"/>
      <c r="JDV14" s="26"/>
      <c r="JDW14" s="26"/>
      <c r="JDX14" s="26"/>
      <c r="JDY14" s="26"/>
      <c r="JDZ14" s="26"/>
      <c r="JEA14" s="26"/>
      <c r="JEB14" s="26"/>
      <c r="JEC14" s="26"/>
      <c r="JED14" s="26"/>
      <c r="JEE14" s="26"/>
      <c r="JEF14" s="26"/>
      <c r="JEG14" s="26"/>
      <c r="JEH14" s="26"/>
      <c r="JEI14" s="26"/>
      <c r="JEJ14" s="26"/>
      <c r="JEK14" s="26"/>
      <c r="JEL14" s="26"/>
      <c r="JEM14" s="26"/>
      <c r="JEN14" s="26"/>
      <c r="JEO14" s="26"/>
      <c r="JEP14" s="26"/>
      <c r="JEQ14" s="26"/>
      <c r="JER14" s="26"/>
      <c r="JES14" s="26"/>
      <c r="JET14" s="26"/>
      <c r="JEU14" s="26"/>
      <c r="JEV14" s="26"/>
      <c r="JEW14" s="26"/>
      <c r="JEX14" s="26"/>
      <c r="JEY14" s="26"/>
      <c r="JEZ14" s="26"/>
      <c r="JFA14" s="26"/>
      <c r="JFB14" s="26"/>
      <c r="JFC14" s="26"/>
      <c r="JFD14" s="26"/>
      <c r="JFE14" s="26"/>
      <c r="JFF14" s="26"/>
      <c r="JFG14" s="26"/>
      <c r="JFH14" s="26"/>
      <c r="JFI14" s="26"/>
      <c r="JFJ14" s="26"/>
      <c r="JFK14" s="26"/>
      <c r="JFL14" s="26"/>
      <c r="JFM14" s="26"/>
      <c r="JFN14" s="26"/>
      <c r="JFO14" s="26"/>
      <c r="JFP14" s="26"/>
      <c r="JFQ14" s="26"/>
      <c r="JFR14" s="26"/>
      <c r="JFS14" s="26"/>
      <c r="JFT14" s="26"/>
      <c r="JFU14" s="26"/>
      <c r="JFV14" s="26"/>
      <c r="JFW14" s="26"/>
      <c r="JFX14" s="26"/>
      <c r="JFY14" s="26"/>
      <c r="JFZ14" s="26"/>
      <c r="JGA14" s="26"/>
      <c r="JGB14" s="26"/>
      <c r="JGC14" s="26"/>
      <c r="JGD14" s="26"/>
      <c r="JGE14" s="26"/>
      <c r="JGF14" s="26"/>
      <c r="JGG14" s="26"/>
      <c r="JGH14" s="26"/>
      <c r="JGI14" s="26"/>
      <c r="JGJ14" s="26"/>
      <c r="JGK14" s="26"/>
      <c r="JGL14" s="26"/>
      <c r="JGM14" s="26"/>
      <c r="JGN14" s="26"/>
      <c r="JGO14" s="26"/>
      <c r="JGP14" s="26"/>
      <c r="JGQ14" s="26"/>
      <c r="JGR14" s="26"/>
      <c r="JGS14" s="26"/>
      <c r="JGT14" s="26"/>
      <c r="JGU14" s="26"/>
      <c r="JGV14" s="26"/>
      <c r="JGW14" s="26"/>
      <c r="JGX14" s="26"/>
      <c r="JGY14" s="26"/>
      <c r="JGZ14" s="26"/>
      <c r="JHA14" s="26"/>
      <c r="JHB14" s="26"/>
      <c r="JHC14" s="26"/>
      <c r="JHD14" s="26"/>
      <c r="JHE14" s="26"/>
      <c r="JHF14" s="26"/>
      <c r="JHG14" s="26"/>
      <c r="JHH14" s="26"/>
      <c r="JHI14" s="26"/>
      <c r="JHJ14" s="26"/>
      <c r="JHK14" s="26"/>
      <c r="JHL14" s="26"/>
      <c r="JHM14" s="26"/>
      <c r="JHN14" s="26"/>
      <c r="JHO14" s="26"/>
      <c r="JHP14" s="26"/>
      <c r="JHQ14" s="26"/>
      <c r="JHR14" s="26"/>
      <c r="JHS14" s="26"/>
      <c r="JHT14" s="26"/>
      <c r="JHU14" s="26"/>
      <c r="JHV14" s="26"/>
      <c r="JHW14" s="26"/>
      <c r="JHX14" s="26"/>
      <c r="JHY14" s="26"/>
      <c r="JHZ14" s="26"/>
      <c r="JIA14" s="26"/>
      <c r="JIB14" s="26"/>
      <c r="JIC14" s="26"/>
      <c r="JID14" s="26"/>
      <c r="JIE14" s="26"/>
      <c r="JIF14" s="26"/>
      <c r="JIG14" s="26"/>
      <c r="JIH14" s="26"/>
      <c r="JII14" s="26"/>
      <c r="JIJ14" s="26"/>
      <c r="JIK14" s="26"/>
      <c r="JIL14" s="26"/>
      <c r="JIM14" s="26"/>
      <c r="JIN14" s="26"/>
      <c r="JIO14" s="26"/>
      <c r="JIP14" s="26"/>
      <c r="JIQ14" s="26"/>
      <c r="JIR14" s="26"/>
      <c r="JIS14" s="26"/>
      <c r="JIT14" s="26"/>
      <c r="JIU14" s="26"/>
      <c r="JIV14" s="26"/>
      <c r="JIW14" s="26"/>
      <c r="JIX14" s="26"/>
      <c r="JIY14" s="26"/>
      <c r="JIZ14" s="26"/>
      <c r="JJA14" s="26"/>
      <c r="JJB14" s="26"/>
      <c r="JJC14" s="26"/>
      <c r="JJD14" s="26"/>
      <c r="JJE14" s="26"/>
      <c r="JJF14" s="26"/>
      <c r="JJG14" s="26"/>
      <c r="JJH14" s="26"/>
      <c r="JJI14" s="26"/>
      <c r="JJJ14" s="26"/>
      <c r="JJK14" s="26"/>
      <c r="JJL14" s="26"/>
      <c r="JJM14" s="26"/>
      <c r="JJN14" s="26"/>
      <c r="JJO14" s="26"/>
      <c r="JJP14" s="26"/>
      <c r="JJQ14" s="26"/>
      <c r="JJR14" s="26"/>
      <c r="JJS14" s="26"/>
      <c r="JJT14" s="26"/>
      <c r="JJU14" s="26"/>
      <c r="JJV14" s="26"/>
      <c r="JJW14" s="26"/>
      <c r="JJX14" s="26"/>
      <c r="JJY14" s="26"/>
      <c r="JJZ14" s="26"/>
      <c r="JKA14" s="26"/>
      <c r="JKB14" s="26"/>
      <c r="JKC14" s="26"/>
      <c r="JKD14" s="26"/>
      <c r="JKE14" s="26"/>
      <c r="JKF14" s="26"/>
      <c r="JKG14" s="26"/>
      <c r="JKH14" s="26"/>
      <c r="JKI14" s="26"/>
      <c r="JKJ14" s="26"/>
      <c r="JKK14" s="26"/>
      <c r="JKL14" s="26"/>
      <c r="JKM14" s="26"/>
      <c r="JKN14" s="26"/>
      <c r="JKO14" s="26"/>
      <c r="JKP14" s="26"/>
      <c r="JKQ14" s="26"/>
      <c r="JKR14" s="26"/>
      <c r="JKS14" s="26"/>
      <c r="JKT14" s="26"/>
      <c r="JKU14" s="26"/>
      <c r="JKV14" s="26"/>
      <c r="JKW14" s="26"/>
      <c r="JKX14" s="26"/>
      <c r="JKY14" s="26"/>
      <c r="JKZ14" s="26"/>
      <c r="JLA14" s="26"/>
      <c r="JLB14" s="26"/>
      <c r="JLC14" s="26"/>
      <c r="JLD14" s="26"/>
      <c r="JLE14" s="26"/>
      <c r="JLF14" s="26"/>
      <c r="JLG14" s="26"/>
      <c r="JLH14" s="26"/>
      <c r="JLI14" s="26"/>
      <c r="JLJ14" s="26"/>
      <c r="JLK14" s="26"/>
      <c r="JLL14" s="26"/>
      <c r="JLM14" s="26"/>
      <c r="JLN14" s="26"/>
      <c r="JLO14" s="26"/>
      <c r="JLP14" s="26"/>
      <c r="JLQ14" s="26"/>
      <c r="JLR14" s="26"/>
      <c r="JLS14" s="26"/>
      <c r="JLT14" s="26"/>
      <c r="JLU14" s="26"/>
      <c r="JLV14" s="26"/>
      <c r="JLW14" s="26"/>
      <c r="JLX14" s="26"/>
      <c r="JLY14" s="26"/>
      <c r="JLZ14" s="26"/>
      <c r="JMA14" s="26"/>
      <c r="JMB14" s="26"/>
      <c r="JMC14" s="26"/>
      <c r="JMD14" s="26"/>
      <c r="JME14" s="26"/>
      <c r="JMF14" s="26"/>
      <c r="JMG14" s="26"/>
      <c r="JMH14" s="26"/>
      <c r="JMI14" s="26"/>
      <c r="JMJ14" s="26"/>
      <c r="JMK14" s="26"/>
      <c r="JML14" s="26"/>
      <c r="JMM14" s="26"/>
      <c r="JMN14" s="26"/>
      <c r="JMO14" s="26"/>
      <c r="JMP14" s="26"/>
      <c r="JMQ14" s="26"/>
      <c r="JMR14" s="26"/>
      <c r="JMS14" s="26"/>
      <c r="JMT14" s="26"/>
      <c r="JMU14" s="26"/>
      <c r="JMV14" s="26"/>
      <c r="JMW14" s="26"/>
      <c r="JMX14" s="26"/>
      <c r="JMY14" s="26"/>
      <c r="JMZ14" s="26"/>
      <c r="JNA14" s="26"/>
      <c r="JNB14" s="26"/>
      <c r="JNC14" s="26"/>
      <c r="JND14" s="26"/>
      <c r="JNE14" s="26"/>
      <c r="JNF14" s="26"/>
      <c r="JNG14" s="26"/>
      <c r="JNH14" s="26"/>
      <c r="JNI14" s="26"/>
      <c r="JNJ14" s="26"/>
      <c r="JNK14" s="26"/>
      <c r="JNL14" s="26"/>
      <c r="JNM14" s="26"/>
      <c r="JNN14" s="26"/>
      <c r="JNO14" s="26"/>
      <c r="JNP14" s="26"/>
      <c r="JNQ14" s="26"/>
      <c r="JNR14" s="26"/>
      <c r="JNS14" s="26"/>
      <c r="JNT14" s="26"/>
      <c r="JNU14" s="26"/>
      <c r="JNV14" s="26"/>
      <c r="JNW14" s="26"/>
      <c r="JNX14" s="26"/>
      <c r="JNY14" s="26"/>
      <c r="JNZ14" s="26"/>
      <c r="JOA14" s="26"/>
      <c r="JOB14" s="26"/>
      <c r="JOC14" s="26"/>
      <c r="JOD14" s="26"/>
      <c r="JOE14" s="26"/>
      <c r="JOF14" s="26"/>
      <c r="JOG14" s="26"/>
      <c r="JOH14" s="26"/>
      <c r="JOI14" s="26"/>
      <c r="JOJ14" s="26"/>
      <c r="JOK14" s="26"/>
      <c r="JOL14" s="26"/>
      <c r="JOM14" s="26"/>
      <c r="JON14" s="26"/>
      <c r="JOO14" s="26"/>
      <c r="JOP14" s="26"/>
      <c r="JOQ14" s="26"/>
      <c r="JOR14" s="26"/>
      <c r="JOS14" s="26"/>
      <c r="JOT14" s="26"/>
      <c r="JOU14" s="26"/>
      <c r="JOV14" s="26"/>
      <c r="JOW14" s="26"/>
      <c r="JOX14" s="26"/>
      <c r="JOY14" s="26"/>
      <c r="JOZ14" s="26"/>
      <c r="JPA14" s="26"/>
      <c r="JPB14" s="26"/>
      <c r="JPC14" s="26"/>
      <c r="JPD14" s="26"/>
      <c r="JPE14" s="26"/>
      <c r="JPF14" s="26"/>
      <c r="JPG14" s="26"/>
      <c r="JPH14" s="26"/>
      <c r="JPI14" s="26"/>
      <c r="JPJ14" s="26"/>
      <c r="JPK14" s="26"/>
      <c r="JPL14" s="26"/>
      <c r="JPM14" s="26"/>
      <c r="JPN14" s="26"/>
      <c r="JPO14" s="26"/>
      <c r="JPP14" s="26"/>
      <c r="JPQ14" s="26"/>
      <c r="JPR14" s="26"/>
      <c r="JPS14" s="26"/>
      <c r="JPT14" s="26"/>
      <c r="JPU14" s="26"/>
      <c r="JPV14" s="26"/>
      <c r="JPW14" s="26"/>
      <c r="JPX14" s="26"/>
      <c r="JPY14" s="26"/>
      <c r="JPZ14" s="26"/>
      <c r="JQA14" s="26"/>
      <c r="JQB14" s="26"/>
      <c r="JQC14" s="26"/>
      <c r="JQD14" s="26"/>
      <c r="JQE14" s="26"/>
      <c r="JQF14" s="26"/>
      <c r="JQG14" s="26"/>
      <c r="JQH14" s="26"/>
      <c r="JQI14" s="26"/>
      <c r="JQJ14" s="26"/>
      <c r="JQK14" s="26"/>
      <c r="JQL14" s="26"/>
      <c r="JQM14" s="26"/>
      <c r="JQN14" s="26"/>
      <c r="JQO14" s="26"/>
      <c r="JQP14" s="26"/>
      <c r="JQQ14" s="26"/>
      <c r="JQR14" s="26"/>
      <c r="JQS14" s="26"/>
      <c r="JQT14" s="26"/>
      <c r="JQU14" s="26"/>
      <c r="JQV14" s="26"/>
      <c r="JQW14" s="26"/>
      <c r="JQX14" s="26"/>
      <c r="JQY14" s="26"/>
      <c r="JQZ14" s="26"/>
      <c r="JRA14" s="26"/>
      <c r="JRB14" s="26"/>
      <c r="JRC14" s="26"/>
      <c r="JRD14" s="26"/>
      <c r="JRE14" s="26"/>
      <c r="JRF14" s="26"/>
      <c r="JRG14" s="26"/>
      <c r="JRH14" s="26"/>
      <c r="JRI14" s="26"/>
      <c r="JRJ14" s="26"/>
      <c r="JRK14" s="26"/>
      <c r="JRL14" s="26"/>
      <c r="JRM14" s="26"/>
      <c r="JRN14" s="26"/>
      <c r="JRO14" s="26"/>
      <c r="JRP14" s="26"/>
      <c r="JRQ14" s="26"/>
      <c r="JRR14" s="26"/>
      <c r="JRS14" s="26"/>
      <c r="JRT14" s="26"/>
      <c r="JRU14" s="26"/>
      <c r="JRV14" s="26"/>
      <c r="JRW14" s="26"/>
      <c r="JRX14" s="26"/>
      <c r="JRY14" s="26"/>
      <c r="JRZ14" s="26"/>
      <c r="JSA14" s="26"/>
      <c r="JSB14" s="26"/>
      <c r="JSC14" s="26"/>
      <c r="JSD14" s="26"/>
      <c r="JSE14" s="26"/>
      <c r="JSF14" s="26"/>
      <c r="JSG14" s="26"/>
      <c r="JSH14" s="26"/>
      <c r="JSI14" s="26"/>
      <c r="JSJ14" s="26"/>
      <c r="JSK14" s="26"/>
      <c r="JSL14" s="26"/>
      <c r="JSM14" s="26"/>
      <c r="JSN14" s="26"/>
      <c r="JSO14" s="26"/>
      <c r="JSP14" s="26"/>
      <c r="JSQ14" s="26"/>
      <c r="JSR14" s="26"/>
      <c r="JSS14" s="26"/>
      <c r="JST14" s="26"/>
      <c r="JSU14" s="26"/>
      <c r="JSV14" s="26"/>
      <c r="JSW14" s="26"/>
      <c r="JSX14" s="26"/>
      <c r="JSY14" s="26"/>
      <c r="JSZ14" s="26"/>
      <c r="JTA14" s="26"/>
      <c r="JTB14" s="26"/>
      <c r="JTC14" s="26"/>
      <c r="JTD14" s="26"/>
      <c r="JTE14" s="26"/>
      <c r="JTF14" s="26"/>
      <c r="JTG14" s="26"/>
      <c r="JTH14" s="26"/>
      <c r="JTI14" s="26"/>
      <c r="JTJ14" s="26"/>
      <c r="JTK14" s="26"/>
      <c r="JTL14" s="26"/>
      <c r="JTM14" s="26"/>
      <c r="JTN14" s="26"/>
      <c r="JTO14" s="26"/>
      <c r="JTP14" s="26"/>
      <c r="JTQ14" s="26"/>
      <c r="JTR14" s="26"/>
      <c r="JTS14" s="26"/>
      <c r="JTT14" s="26"/>
      <c r="JTU14" s="26"/>
      <c r="JTV14" s="26"/>
      <c r="JTW14" s="26"/>
      <c r="JTX14" s="26"/>
      <c r="JTY14" s="26"/>
      <c r="JTZ14" s="26"/>
      <c r="JUA14" s="26"/>
      <c r="JUB14" s="26"/>
      <c r="JUC14" s="26"/>
      <c r="JUD14" s="26"/>
      <c r="JUE14" s="26"/>
      <c r="JUF14" s="26"/>
      <c r="JUG14" s="26"/>
      <c r="JUH14" s="26"/>
      <c r="JUI14" s="26"/>
      <c r="JUJ14" s="26"/>
      <c r="JUK14" s="26"/>
      <c r="JUL14" s="26"/>
      <c r="JUM14" s="26"/>
      <c r="JUN14" s="26"/>
      <c r="JUO14" s="26"/>
      <c r="JUP14" s="26"/>
      <c r="JUQ14" s="26"/>
      <c r="JUR14" s="26"/>
      <c r="JUS14" s="26"/>
      <c r="JUT14" s="26"/>
      <c r="JUU14" s="26"/>
      <c r="JUV14" s="26"/>
      <c r="JUW14" s="26"/>
      <c r="JUX14" s="26"/>
      <c r="JUY14" s="26"/>
      <c r="JUZ14" s="26"/>
      <c r="JVA14" s="26"/>
      <c r="JVB14" s="26"/>
      <c r="JVC14" s="26"/>
      <c r="JVD14" s="26"/>
      <c r="JVE14" s="26"/>
      <c r="JVF14" s="26"/>
      <c r="JVG14" s="26"/>
      <c r="JVH14" s="26"/>
      <c r="JVI14" s="26"/>
      <c r="JVJ14" s="26"/>
      <c r="JVK14" s="26"/>
      <c r="JVL14" s="26"/>
      <c r="JVM14" s="26"/>
      <c r="JVN14" s="26"/>
      <c r="JVO14" s="26"/>
      <c r="JVP14" s="26"/>
      <c r="JVQ14" s="26"/>
      <c r="JVR14" s="26"/>
      <c r="JVS14" s="26"/>
      <c r="JVT14" s="26"/>
      <c r="JVU14" s="26"/>
      <c r="JVV14" s="26"/>
      <c r="JVW14" s="26"/>
      <c r="JVX14" s="26"/>
      <c r="JVY14" s="26"/>
      <c r="JVZ14" s="26"/>
      <c r="JWA14" s="26"/>
      <c r="JWB14" s="26"/>
      <c r="JWC14" s="26"/>
      <c r="JWD14" s="26"/>
      <c r="JWE14" s="26"/>
      <c r="JWF14" s="26"/>
      <c r="JWG14" s="26"/>
      <c r="JWH14" s="26"/>
      <c r="JWI14" s="26"/>
      <c r="JWJ14" s="26"/>
      <c r="JWK14" s="26"/>
      <c r="JWL14" s="26"/>
      <c r="JWM14" s="26"/>
      <c r="JWN14" s="26"/>
      <c r="JWO14" s="26"/>
      <c r="JWP14" s="26"/>
      <c r="JWQ14" s="26"/>
      <c r="JWR14" s="26"/>
      <c r="JWS14" s="26"/>
      <c r="JWT14" s="26"/>
      <c r="JWU14" s="26"/>
      <c r="JWV14" s="26"/>
      <c r="JWW14" s="26"/>
      <c r="JWX14" s="26"/>
      <c r="JWY14" s="26"/>
      <c r="JWZ14" s="26"/>
      <c r="JXA14" s="26"/>
      <c r="JXB14" s="26"/>
      <c r="JXC14" s="26"/>
      <c r="JXD14" s="26"/>
      <c r="JXE14" s="26"/>
      <c r="JXF14" s="26"/>
      <c r="JXG14" s="26"/>
      <c r="JXH14" s="26"/>
      <c r="JXI14" s="26"/>
      <c r="JXJ14" s="26"/>
      <c r="JXK14" s="26"/>
      <c r="JXL14" s="26"/>
      <c r="JXM14" s="26"/>
      <c r="JXN14" s="26"/>
      <c r="JXO14" s="26"/>
      <c r="JXP14" s="26"/>
      <c r="JXQ14" s="26"/>
      <c r="JXR14" s="26"/>
      <c r="JXS14" s="26"/>
      <c r="JXT14" s="26"/>
      <c r="JXU14" s="26"/>
      <c r="JXV14" s="26"/>
      <c r="JXW14" s="26"/>
      <c r="JXX14" s="26"/>
      <c r="JXY14" s="26"/>
      <c r="JXZ14" s="26"/>
      <c r="JYA14" s="26"/>
      <c r="JYB14" s="26"/>
      <c r="JYC14" s="26"/>
      <c r="JYD14" s="26"/>
      <c r="JYE14" s="26"/>
      <c r="JYF14" s="26"/>
      <c r="JYG14" s="26"/>
      <c r="JYH14" s="26"/>
      <c r="JYI14" s="26"/>
      <c r="JYJ14" s="26"/>
      <c r="JYK14" s="26"/>
      <c r="JYL14" s="26"/>
      <c r="JYM14" s="26"/>
      <c r="JYN14" s="26"/>
      <c r="JYO14" s="26"/>
      <c r="JYP14" s="26"/>
      <c r="JYQ14" s="26"/>
      <c r="JYR14" s="26"/>
      <c r="JYS14" s="26"/>
      <c r="JYT14" s="26"/>
      <c r="JYU14" s="26"/>
      <c r="JYV14" s="26"/>
      <c r="JYW14" s="26"/>
      <c r="JYX14" s="26"/>
      <c r="JYY14" s="26"/>
      <c r="JYZ14" s="26"/>
      <c r="JZA14" s="26"/>
      <c r="JZB14" s="26"/>
      <c r="JZC14" s="26"/>
      <c r="JZD14" s="26"/>
      <c r="JZE14" s="26"/>
      <c r="JZF14" s="26"/>
      <c r="JZG14" s="26"/>
      <c r="JZH14" s="26"/>
      <c r="JZI14" s="26"/>
      <c r="JZJ14" s="26"/>
      <c r="JZK14" s="26"/>
      <c r="JZL14" s="26"/>
      <c r="JZM14" s="26"/>
      <c r="JZN14" s="26"/>
      <c r="JZO14" s="26"/>
      <c r="JZP14" s="26"/>
      <c r="JZQ14" s="26"/>
      <c r="JZR14" s="26"/>
      <c r="JZS14" s="26"/>
      <c r="JZT14" s="26"/>
      <c r="JZU14" s="26"/>
      <c r="JZV14" s="26"/>
      <c r="JZW14" s="26"/>
      <c r="JZX14" s="26"/>
      <c r="JZY14" s="26"/>
      <c r="JZZ14" s="26"/>
      <c r="KAA14" s="26"/>
      <c r="KAB14" s="26"/>
      <c r="KAC14" s="26"/>
      <c r="KAD14" s="26"/>
      <c r="KAE14" s="26"/>
      <c r="KAF14" s="26"/>
      <c r="KAG14" s="26"/>
      <c r="KAH14" s="26"/>
      <c r="KAI14" s="26"/>
      <c r="KAJ14" s="26"/>
      <c r="KAK14" s="26"/>
      <c r="KAL14" s="26"/>
      <c r="KAM14" s="26"/>
      <c r="KAN14" s="26"/>
      <c r="KAO14" s="26"/>
      <c r="KAP14" s="26"/>
      <c r="KAQ14" s="26"/>
      <c r="KAR14" s="26"/>
      <c r="KAS14" s="26"/>
      <c r="KAT14" s="26"/>
      <c r="KAU14" s="26"/>
      <c r="KAV14" s="26"/>
      <c r="KAW14" s="26"/>
      <c r="KAX14" s="26"/>
      <c r="KAY14" s="26"/>
      <c r="KAZ14" s="26"/>
      <c r="KBA14" s="26"/>
      <c r="KBB14" s="26"/>
      <c r="KBC14" s="26"/>
      <c r="KBD14" s="26"/>
      <c r="KBE14" s="26"/>
      <c r="KBF14" s="26"/>
      <c r="KBG14" s="26"/>
      <c r="KBH14" s="26"/>
      <c r="KBI14" s="26"/>
      <c r="KBJ14" s="26"/>
      <c r="KBK14" s="26"/>
      <c r="KBL14" s="26"/>
      <c r="KBM14" s="26"/>
      <c r="KBN14" s="26"/>
      <c r="KBO14" s="26"/>
      <c r="KBP14" s="26"/>
      <c r="KBQ14" s="26"/>
      <c r="KBR14" s="26"/>
      <c r="KBS14" s="26"/>
      <c r="KBT14" s="26"/>
      <c r="KBU14" s="26"/>
      <c r="KBV14" s="26"/>
      <c r="KBW14" s="26"/>
      <c r="KBX14" s="26"/>
      <c r="KBY14" s="26"/>
      <c r="KBZ14" s="26"/>
      <c r="KCA14" s="26"/>
      <c r="KCB14" s="26"/>
      <c r="KCC14" s="26"/>
      <c r="KCD14" s="26"/>
      <c r="KCE14" s="26"/>
      <c r="KCF14" s="26"/>
      <c r="KCG14" s="26"/>
      <c r="KCH14" s="26"/>
      <c r="KCI14" s="26"/>
      <c r="KCJ14" s="26"/>
      <c r="KCK14" s="26"/>
      <c r="KCL14" s="26"/>
      <c r="KCM14" s="26"/>
      <c r="KCN14" s="26"/>
      <c r="KCO14" s="26"/>
      <c r="KCP14" s="26"/>
      <c r="KCQ14" s="26"/>
      <c r="KCR14" s="26"/>
      <c r="KCS14" s="26"/>
      <c r="KCT14" s="26"/>
      <c r="KCU14" s="26"/>
      <c r="KCV14" s="26"/>
      <c r="KCW14" s="26"/>
      <c r="KCX14" s="26"/>
      <c r="KCY14" s="26"/>
      <c r="KCZ14" s="26"/>
      <c r="KDA14" s="26"/>
      <c r="KDB14" s="26"/>
      <c r="KDC14" s="26"/>
      <c r="KDD14" s="26"/>
      <c r="KDE14" s="26"/>
      <c r="KDF14" s="26"/>
      <c r="KDG14" s="26"/>
      <c r="KDH14" s="26"/>
      <c r="KDI14" s="26"/>
      <c r="KDJ14" s="26"/>
      <c r="KDK14" s="26"/>
      <c r="KDL14" s="26"/>
      <c r="KDM14" s="26"/>
      <c r="KDN14" s="26"/>
      <c r="KDO14" s="26"/>
      <c r="KDP14" s="26"/>
      <c r="KDQ14" s="26"/>
      <c r="KDR14" s="26"/>
      <c r="KDS14" s="26"/>
      <c r="KDT14" s="26"/>
      <c r="KDU14" s="26"/>
      <c r="KDV14" s="26"/>
      <c r="KDW14" s="26"/>
      <c r="KDX14" s="26"/>
      <c r="KDY14" s="26"/>
      <c r="KDZ14" s="26"/>
      <c r="KEA14" s="26"/>
      <c r="KEB14" s="26"/>
      <c r="KEC14" s="26"/>
      <c r="KED14" s="26"/>
      <c r="KEE14" s="26"/>
      <c r="KEF14" s="26"/>
      <c r="KEG14" s="26"/>
      <c r="KEH14" s="26"/>
      <c r="KEI14" s="26"/>
      <c r="KEJ14" s="26"/>
      <c r="KEK14" s="26"/>
      <c r="KEL14" s="26"/>
      <c r="KEM14" s="26"/>
      <c r="KEN14" s="26"/>
      <c r="KEO14" s="26"/>
      <c r="KEP14" s="26"/>
      <c r="KEQ14" s="26"/>
      <c r="KER14" s="26"/>
      <c r="KES14" s="26"/>
      <c r="KET14" s="26"/>
      <c r="KEU14" s="26"/>
      <c r="KEV14" s="26"/>
      <c r="KEW14" s="26"/>
      <c r="KEX14" s="26"/>
      <c r="KEY14" s="26"/>
      <c r="KEZ14" s="26"/>
      <c r="KFA14" s="26"/>
      <c r="KFB14" s="26"/>
      <c r="KFC14" s="26"/>
      <c r="KFD14" s="26"/>
      <c r="KFE14" s="26"/>
      <c r="KFF14" s="26"/>
      <c r="KFG14" s="26"/>
      <c r="KFH14" s="26"/>
      <c r="KFI14" s="26"/>
      <c r="KFJ14" s="26"/>
      <c r="KFK14" s="26"/>
      <c r="KFL14" s="26"/>
      <c r="KFM14" s="26"/>
      <c r="KFN14" s="26"/>
      <c r="KFO14" s="26"/>
      <c r="KFP14" s="26"/>
      <c r="KFQ14" s="26"/>
      <c r="KFR14" s="26"/>
      <c r="KFS14" s="26"/>
      <c r="KFT14" s="26"/>
      <c r="KFU14" s="26"/>
      <c r="KFV14" s="26"/>
      <c r="KFW14" s="26"/>
      <c r="KFX14" s="26"/>
      <c r="KFY14" s="26"/>
      <c r="KFZ14" s="26"/>
      <c r="KGA14" s="26"/>
      <c r="KGB14" s="26"/>
      <c r="KGC14" s="26"/>
      <c r="KGD14" s="26"/>
      <c r="KGE14" s="26"/>
      <c r="KGF14" s="26"/>
      <c r="KGG14" s="26"/>
      <c r="KGH14" s="26"/>
      <c r="KGI14" s="26"/>
      <c r="KGJ14" s="26"/>
      <c r="KGK14" s="26"/>
      <c r="KGL14" s="26"/>
      <c r="KGM14" s="26"/>
      <c r="KGN14" s="26"/>
      <c r="KGO14" s="26"/>
      <c r="KGP14" s="26"/>
      <c r="KGQ14" s="26"/>
      <c r="KGR14" s="26"/>
      <c r="KGS14" s="26"/>
      <c r="KGT14" s="26"/>
      <c r="KGU14" s="26"/>
      <c r="KGV14" s="26"/>
      <c r="KGW14" s="26"/>
      <c r="KGX14" s="26"/>
      <c r="KGY14" s="26"/>
      <c r="KGZ14" s="26"/>
      <c r="KHA14" s="26"/>
      <c r="KHB14" s="26"/>
      <c r="KHC14" s="26"/>
      <c r="KHD14" s="26"/>
      <c r="KHE14" s="26"/>
      <c r="KHF14" s="26"/>
      <c r="KHG14" s="26"/>
      <c r="KHH14" s="26"/>
      <c r="KHI14" s="26"/>
      <c r="KHJ14" s="26"/>
      <c r="KHK14" s="26"/>
      <c r="KHL14" s="26"/>
      <c r="KHM14" s="26"/>
      <c r="KHN14" s="26"/>
      <c r="KHO14" s="26"/>
      <c r="KHP14" s="26"/>
      <c r="KHQ14" s="26"/>
      <c r="KHR14" s="26"/>
      <c r="KHS14" s="26"/>
      <c r="KHT14" s="26"/>
      <c r="KHU14" s="26"/>
      <c r="KHV14" s="26"/>
      <c r="KHW14" s="26"/>
      <c r="KHX14" s="26"/>
      <c r="KHY14" s="26"/>
      <c r="KHZ14" s="26"/>
      <c r="KIA14" s="26"/>
      <c r="KIB14" s="26"/>
      <c r="KIC14" s="26"/>
      <c r="KID14" s="26"/>
      <c r="KIE14" s="26"/>
      <c r="KIF14" s="26"/>
      <c r="KIG14" s="26"/>
      <c r="KIH14" s="26"/>
      <c r="KII14" s="26"/>
      <c r="KIJ14" s="26"/>
      <c r="KIK14" s="26"/>
      <c r="KIL14" s="26"/>
      <c r="KIM14" s="26"/>
      <c r="KIN14" s="26"/>
      <c r="KIO14" s="26"/>
      <c r="KIP14" s="26"/>
      <c r="KIQ14" s="26"/>
      <c r="KIR14" s="26"/>
      <c r="KIS14" s="26"/>
      <c r="KIT14" s="26"/>
      <c r="KIU14" s="26"/>
      <c r="KIV14" s="26"/>
      <c r="KIW14" s="26"/>
      <c r="KIX14" s="26"/>
      <c r="KIY14" s="26"/>
      <c r="KIZ14" s="26"/>
      <c r="KJA14" s="26"/>
      <c r="KJB14" s="26"/>
      <c r="KJC14" s="26"/>
      <c r="KJD14" s="26"/>
      <c r="KJE14" s="26"/>
      <c r="KJF14" s="26"/>
      <c r="KJG14" s="26"/>
      <c r="KJH14" s="26"/>
      <c r="KJI14" s="26"/>
      <c r="KJJ14" s="26"/>
      <c r="KJK14" s="26"/>
      <c r="KJL14" s="26"/>
      <c r="KJM14" s="26"/>
      <c r="KJN14" s="26"/>
      <c r="KJO14" s="26"/>
      <c r="KJP14" s="26"/>
      <c r="KJQ14" s="26"/>
      <c r="KJR14" s="26"/>
      <c r="KJS14" s="26"/>
      <c r="KJT14" s="26"/>
      <c r="KJU14" s="26"/>
      <c r="KJV14" s="26"/>
      <c r="KJW14" s="26"/>
      <c r="KJX14" s="26"/>
      <c r="KJY14" s="26"/>
      <c r="KJZ14" s="26"/>
      <c r="KKA14" s="26"/>
      <c r="KKB14" s="26"/>
      <c r="KKC14" s="26"/>
      <c r="KKD14" s="26"/>
      <c r="KKE14" s="26"/>
      <c r="KKF14" s="26"/>
      <c r="KKG14" s="26"/>
      <c r="KKH14" s="26"/>
      <c r="KKI14" s="26"/>
      <c r="KKJ14" s="26"/>
      <c r="KKK14" s="26"/>
      <c r="KKL14" s="26"/>
      <c r="KKM14" s="26"/>
      <c r="KKN14" s="26"/>
      <c r="KKO14" s="26"/>
      <c r="KKP14" s="26"/>
      <c r="KKQ14" s="26"/>
      <c r="KKR14" s="26"/>
      <c r="KKS14" s="26"/>
      <c r="KKT14" s="26"/>
      <c r="KKU14" s="26"/>
      <c r="KKV14" s="26"/>
      <c r="KKW14" s="26"/>
      <c r="KKX14" s="26"/>
      <c r="KKY14" s="26"/>
      <c r="KKZ14" s="26"/>
      <c r="KLA14" s="26"/>
      <c r="KLB14" s="26"/>
      <c r="KLC14" s="26"/>
      <c r="KLD14" s="26"/>
      <c r="KLE14" s="26"/>
      <c r="KLF14" s="26"/>
      <c r="KLG14" s="26"/>
      <c r="KLH14" s="26"/>
      <c r="KLI14" s="26"/>
      <c r="KLJ14" s="26"/>
      <c r="KLK14" s="26"/>
      <c r="KLL14" s="26"/>
      <c r="KLM14" s="26"/>
      <c r="KLN14" s="26"/>
      <c r="KLO14" s="26"/>
      <c r="KLP14" s="26"/>
      <c r="KLQ14" s="26"/>
      <c r="KLR14" s="26"/>
      <c r="KLS14" s="26"/>
      <c r="KLT14" s="26"/>
      <c r="KLU14" s="26"/>
      <c r="KLV14" s="26"/>
      <c r="KLW14" s="26"/>
      <c r="KLX14" s="26"/>
      <c r="KLY14" s="26"/>
      <c r="KLZ14" s="26"/>
      <c r="KMA14" s="26"/>
      <c r="KMB14" s="26"/>
      <c r="KMC14" s="26"/>
      <c r="KMD14" s="26"/>
      <c r="KME14" s="26"/>
      <c r="KMF14" s="26"/>
      <c r="KMG14" s="26"/>
      <c r="KMH14" s="26"/>
      <c r="KMI14" s="26"/>
      <c r="KMJ14" s="26"/>
      <c r="KMK14" s="26"/>
      <c r="KML14" s="26"/>
      <c r="KMM14" s="26"/>
      <c r="KMN14" s="26"/>
      <c r="KMO14" s="26"/>
      <c r="KMP14" s="26"/>
      <c r="KMQ14" s="26"/>
      <c r="KMR14" s="26"/>
      <c r="KMS14" s="26"/>
      <c r="KMT14" s="26"/>
      <c r="KMU14" s="26"/>
      <c r="KMV14" s="26"/>
      <c r="KMW14" s="26"/>
      <c r="KMX14" s="26"/>
      <c r="KMY14" s="26"/>
      <c r="KMZ14" s="26"/>
      <c r="KNA14" s="26"/>
      <c r="KNB14" s="26"/>
      <c r="KNC14" s="26"/>
      <c r="KND14" s="26"/>
      <c r="KNE14" s="26"/>
      <c r="KNF14" s="26"/>
      <c r="KNG14" s="26"/>
      <c r="KNH14" s="26"/>
      <c r="KNI14" s="26"/>
      <c r="KNJ14" s="26"/>
      <c r="KNK14" s="26"/>
      <c r="KNL14" s="26"/>
      <c r="KNM14" s="26"/>
      <c r="KNN14" s="26"/>
      <c r="KNO14" s="26"/>
      <c r="KNP14" s="26"/>
      <c r="KNQ14" s="26"/>
      <c r="KNR14" s="26"/>
      <c r="KNS14" s="26"/>
      <c r="KNT14" s="26"/>
      <c r="KNU14" s="26"/>
      <c r="KNV14" s="26"/>
      <c r="KNW14" s="26"/>
      <c r="KNX14" s="26"/>
      <c r="KNY14" s="26"/>
      <c r="KNZ14" s="26"/>
      <c r="KOA14" s="26"/>
      <c r="KOB14" s="26"/>
      <c r="KOC14" s="26"/>
      <c r="KOD14" s="26"/>
      <c r="KOE14" s="26"/>
      <c r="KOF14" s="26"/>
      <c r="KOG14" s="26"/>
      <c r="KOH14" s="26"/>
      <c r="KOI14" s="26"/>
      <c r="KOJ14" s="26"/>
      <c r="KOK14" s="26"/>
      <c r="KOL14" s="26"/>
      <c r="KOM14" s="26"/>
      <c r="KON14" s="26"/>
      <c r="KOO14" s="26"/>
      <c r="KOP14" s="26"/>
      <c r="KOQ14" s="26"/>
      <c r="KOR14" s="26"/>
      <c r="KOS14" s="26"/>
      <c r="KOT14" s="26"/>
      <c r="KOU14" s="26"/>
      <c r="KOV14" s="26"/>
      <c r="KOW14" s="26"/>
      <c r="KOX14" s="26"/>
      <c r="KOY14" s="26"/>
      <c r="KOZ14" s="26"/>
      <c r="KPA14" s="26"/>
      <c r="KPB14" s="26"/>
      <c r="KPC14" s="26"/>
      <c r="KPD14" s="26"/>
      <c r="KPE14" s="26"/>
      <c r="KPF14" s="26"/>
      <c r="KPG14" s="26"/>
      <c r="KPH14" s="26"/>
      <c r="KPI14" s="26"/>
      <c r="KPJ14" s="26"/>
      <c r="KPK14" s="26"/>
      <c r="KPL14" s="26"/>
      <c r="KPM14" s="26"/>
      <c r="KPN14" s="26"/>
      <c r="KPO14" s="26"/>
      <c r="KPP14" s="26"/>
      <c r="KPQ14" s="26"/>
      <c r="KPR14" s="26"/>
      <c r="KPS14" s="26"/>
      <c r="KPT14" s="26"/>
      <c r="KPU14" s="26"/>
      <c r="KPV14" s="26"/>
      <c r="KPW14" s="26"/>
      <c r="KPX14" s="26"/>
      <c r="KPY14" s="26"/>
      <c r="KPZ14" s="26"/>
      <c r="KQA14" s="26"/>
      <c r="KQB14" s="26"/>
      <c r="KQC14" s="26"/>
      <c r="KQD14" s="26"/>
      <c r="KQE14" s="26"/>
      <c r="KQF14" s="26"/>
      <c r="KQG14" s="26"/>
      <c r="KQH14" s="26"/>
      <c r="KQI14" s="26"/>
      <c r="KQJ14" s="26"/>
      <c r="KQK14" s="26"/>
      <c r="KQL14" s="26"/>
      <c r="KQM14" s="26"/>
      <c r="KQN14" s="26"/>
      <c r="KQO14" s="26"/>
      <c r="KQP14" s="26"/>
      <c r="KQQ14" s="26"/>
      <c r="KQR14" s="26"/>
      <c r="KQS14" s="26"/>
      <c r="KQT14" s="26"/>
      <c r="KQU14" s="26"/>
      <c r="KQV14" s="26"/>
      <c r="KQW14" s="26"/>
      <c r="KQX14" s="26"/>
      <c r="KQY14" s="26"/>
      <c r="KQZ14" s="26"/>
      <c r="KRA14" s="26"/>
      <c r="KRB14" s="26"/>
      <c r="KRC14" s="26"/>
      <c r="KRD14" s="26"/>
      <c r="KRE14" s="26"/>
      <c r="KRF14" s="26"/>
      <c r="KRG14" s="26"/>
      <c r="KRH14" s="26"/>
      <c r="KRI14" s="26"/>
      <c r="KRJ14" s="26"/>
      <c r="KRK14" s="26"/>
      <c r="KRL14" s="26"/>
      <c r="KRM14" s="26"/>
      <c r="KRN14" s="26"/>
      <c r="KRO14" s="26"/>
      <c r="KRP14" s="26"/>
      <c r="KRQ14" s="26"/>
      <c r="KRR14" s="26"/>
      <c r="KRS14" s="26"/>
      <c r="KRT14" s="26"/>
      <c r="KRU14" s="26"/>
      <c r="KRV14" s="26"/>
      <c r="KRW14" s="26"/>
      <c r="KRX14" s="26"/>
      <c r="KRY14" s="26"/>
      <c r="KRZ14" s="26"/>
      <c r="KSA14" s="26"/>
      <c r="KSB14" s="26"/>
      <c r="KSC14" s="26"/>
      <c r="KSD14" s="26"/>
      <c r="KSE14" s="26"/>
      <c r="KSF14" s="26"/>
      <c r="KSG14" s="26"/>
      <c r="KSH14" s="26"/>
      <c r="KSI14" s="26"/>
      <c r="KSJ14" s="26"/>
      <c r="KSK14" s="26"/>
      <c r="KSL14" s="26"/>
      <c r="KSM14" s="26"/>
      <c r="KSN14" s="26"/>
      <c r="KSO14" s="26"/>
      <c r="KSP14" s="26"/>
      <c r="KSQ14" s="26"/>
      <c r="KSR14" s="26"/>
      <c r="KSS14" s="26"/>
      <c r="KST14" s="26"/>
      <c r="KSU14" s="26"/>
      <c r="KSV14" s="26"/>
      <c r="KSW14" s="26"/>
      <c r="KSX14" s="26"/>
      <c r="KSY14" s="26"/>
      <c r="KSZ14" s="26"/>
      <c r="KTA14" s="26"/>
      <c r="KTB14" s="26"/>
      <c r="KTC14" s="26"/>
      <c r="KTD14" s="26"/>
      <c r="KTE14" s="26"/>
      <c r="KTF14" s="26"/>
      <c r="KTG14" s="26"/>
      <c r="KTH14" s="26"/>
      <c r="KTI14" s="26"/>
      <c r="KTJ14" s="26"/>
      <c r="KTK14" s="26"/>
      <c r="KTL14" s="26"/>
      <c r="KTM14" s="26"/>
      <c r="KTN14" s="26"/>
      <c r="KTO14" s="26"/>
      <c r="KTP14" s="26"/>
      <c r="KTQ14" s="26"/>
      <c r="KTR14" s="26"/>
      <c r="KTS14" s="26"/>
      <c r="KTT14" s="26"/>
      <c r="KTU14" s="26"/>
      <c r="KTV14" s="26"/>
      <c r="KTW14" s="26"/>
      <c r="KTX14" s="26"/>
      <c r="KTY14" s="26"/>
      <c r="KTZ14" s="26"/>
      <c r="KUA14" s="26"/>
      <c r="KUB14" s="26"/>
      <c r="KUC14" s="26"/>
      <c r="KUD14" s="26"/>
      <c r="KUE14" s="26"/>
      <c r="KUF14" s="26"/>
      <c r="KUG14" s="26"/>
      <c r="KUH14" s="26"/>
      <c r="KUI14" s="26"/>
      <c r="KUJ14" s="26"/>
      <c r="KUK14" s="26"/>
      <c r="KUL14" s="26"/>
      <c r="KUM14" s="26"/>
      <c r="KUN14" s="26"/>
      <c r="KUO14" s="26"/>
      <c r="KUP14" s="26"/>
      <c r="KUQ14" s="26"/>
      <c r="KUR14" s="26"/>
      <c r="KUS14" s="26"/>
      <c r="KUT14" s="26"/>
      <c r="KUU14" s="26"/>
      <c r="KUV14" s="26"/>
      <c r="KUW14" s="26"/>
      <c r="KUX14" s="26"/>
      <c r="KUY14" s="26"/>
      <c r="KUZ14" s="26"/>
      <c r="KVA14" s="26"/>
      <c r="KVB14" s="26"/>
      <c r="KVC14" s="26"/>
      <c r="KVD14" s="26"/>
      <c r="KVE14" s="26"/>
      <c r="KVF14" s="26"/>
      <c r="KVG14" s="26"/>
      <c r="KVH14" s="26"/>
      <c r="KVI14" s="26"/>
      <c r="KVJ14" s="26"/>
      <c r="KVK14" s="26"/>
      <c r="KVL14" s="26"/>
      <c r="KVM14" s="26"/>
      <c r="KVN14" s="26"/>
      <c r="KVO14" s="26"/>
      <c r="KVP14" s="26"/>
      <c r="KVQ14" s="26"/>
      <c r="KVR14" s="26"/>
      <c r="KVS14" s="26"/>
      <c r="KVT14" s="26"/>
      <c r="KVU14" s="26"/>
      <c r="KVV14" s="26"/>
      <c r="KVW14" s="26"/>
      <c r="KVX14" s="26"/>
      <c r="KVY14" s="26"/>
      <c r="KVZ14" s="26"/>
      <c r="KWA14" s="26"/>
      <c r="KWB14" s="26"/>
      <c r="KWC14" s="26"/>
      <c r="KWD14" s="26"/>
      <c r="KWE14" s="26"/>
      <c r="KWF14" s="26"/>
      <c r="KWG14" s="26"/>
      <c r="KWH14" s="26"/>
      <c r="KWI14" s="26"/>
      <c r="KWJ14" s="26"/>
      <c r="KWK14" s="26"/>
      <c r="KWL14" s="26"/>
      <c r="KWM14" s="26"/>
      <c r="KWN14" s="26"/>
      <c r="KWO14" s="26"/>
      <c r="KWP14" s="26"/>
      <c r="KWQ14" s="26"/>
      <c r="KWR14" s="26"/>
      <c r="KWS14" s="26"/>
      <c r="KWT14" s="26"/>
      <c r="KWU14" s="26"/>
      <c r="KWV14" s="26"/>
      <c r="KWW14" s="26"/>
      <c r="KWX14" s="26"/>
      <c r="KWY14" s="26"/>
      <c r="KWZ14" s="26"/>
      <c r="KXA14" s="26"/>
      <c r="KXB14" s="26"/>
      <c r="KXC14" s="26"/>
      <c r="KXD14" s="26"/>
      <c r="KXE14" s="26"/>
      <c r="KXF14" s="26"/>
      <c r="KXG14" s="26"/>
      <c r="KXH14" s="26"/>
      <c r="KXI14" s="26"/>
      <c r="KXJ14" s="26"/>
      <c r="KXK14" s="26"/>
      <c r="KXL14" s="26"/>
      <c r="KXM14" s="26"/>
      <c r="KXN14" s="26"/>
      <c r="KXO14" s="26"/>
      <c r="KXP14" s="26"/>
      <c r="KXQ14" s="26"/>
      <c r="KXR14" s="26"/>
      <c r="KXS14" s="26"/>
      <c r="KXT14" s="26"/>
      <c r="KXU14" s="26"/>
      <c r="KXV14" s="26"/>
      <c r="KXW14" s="26"/>
      <c r="KXX14" s="26"/>
      <c r="KXY14" s="26"/>
      <c r="KXZ14" s="26"/>
      <c r="KYA14" s="26"/>
      <c r="KYB14" s="26"/>
      <c r="KYC14" s="26"/>
      <c r="KYD14" s="26"/>
      <c r="KYE14" s="26"/>
      <c r="KYF14" s="26"/>
      <c r="KYG14" s="26"/>
      <c r="KYH14" s="26"/>
      <c r="KYI14" s="26"/>
      <c r="KYJ14" s="26"/>
      <c r="KYK14" s="26"/>
      <c r="KYL14" s="26"/>
      <c r="KYM14" s="26"/>
      <c r="KYN14" s="26"/>
      <c r="KYO14" s="26"/>
      <c r="KYP14" s="26"/>
      <c r="KYQ14" s="26"/>
      <c r="KYR14" s="26"/>
      <c r="KYS14" s="26"/>
      <c r="KYT14" s="26"/>
      <c r="KYU14" s="26"/>
      <c r="KYV14" s="26"/>
      <c r="KYW14" s="26"/>
      <c r="KYX14" s="26"/>
      <c r="KYY14" s="26"/>
      <c r="KYZ14" s="26"/>
      <c r="KZA14" s="26"/>
      <c r="KZB14" s="26"/>
      <c r="KZC14" s="26"/>
      <c r="KZD14" s="26"/>
      <c r="KZE14" s="26"/>
      <c r="KZF14" s="26"/>
      <c r="KZG14" s="26"/>
      <c r="KZH14" s="26"/>
      <c r="KZI14" s="26"/>
      <c r="KZJ14" s="26"/>
      <c r="KZK14" s="26"/>
      <c r="KZL14" s="26"/>
      <c r="KZM14" s="26"/>
      <c r="KZN14" s="26"/>
      <c r="KZO14" s="26"/>
      <c r="KZP14" s="26"/>
      <c r="KZQ14" s="26"/>
      <c r="KZR14" s="26"/>
      <c r="KZS14" s="26"/>
      <c r="KZT14" s="26"/>
      <c r="KZU14" s="26"/>
      <c r="KZV14" s="26"/>
      <c r="KZW14" s="26"/>
      <c r="KZX14" s="26"/>
      <c r="KZY14" s="26"/>
      <c r="KZZ14" s="26"/>
      <c r="LAA14" s="26"/>
      <c r="LAB14" s="26"/>
      <c r="LAC14" s="26"/>
      <c r="LAD14" s="26"/>
      <c r="LAE14" s="26"/>
      <c r="LAF14" s="26"/>
      <c r="LAG14" s="26"/>
      <c r="LAH14" s="26"/>
      <c r="LAI14" s="26"/>
      <c r="LAJ14" s="26"/>
      <c r="LAK14" s="26"/>
      <c r="LAL14" s="26"/>
      <c r="LAM14" s="26"/>
      <c r="LAN14" s="26"/>
      <c r="LAO14" s="26"/>
      <c r="LAP14" s="26"/>
      <c r="LAQ14" s="26"/>
      <c r="LAR14" s="26"/>
      <c r="LAS14" s="26"/>
      <c r="LAT14" s="26"/>
      <c r="LAU14" s="26"/>
      <c r="LAV14" s="26"/>
      <c r="LAW14" s="26"/>
      <c r="LAX14" s="26"/>
      <c r="LAY14" s="26"/>
      <c r="LAZ14" s="26"/>
      <c r="LBA14" s="26"/>
      <c r="LBB14" s="26"/>
      <c r="LBC14" s="26"/>
      <c r="LBD14" s="26"/>
      <c r="LBE14" s="26"/>
      <c r="LBF14" s="26"/>
      <c r="LBG14" s="26"/>
      <c r="LBH14" s="26"/>
      <c r="LBI14" s="26"/>
      <c r="LBJ14" s="26"/>
      <c r="LBK14" s="26"/>
      <c r="LBL14" s="26"/>
      <c r="LBM14" s="26"/>
      <c r="LBN14" s="26"/>
      <c r="LBO14" s="26"/>
      <c r="LBP14" s="26"/>
      <c r="LBQ14" s="26"/>
      <c r="LBR14" s="26"/>
      <c r="LBS14" s="26"/>
      <c r="LBT14" s="26"/>
      <c r="LBU14" s="26"/>
      <c r="LBV14" s="26"/>
      <c r="LBW14" s="26"/>
      <c r="LBX14" s="26"/>
      <c r="LBY14" s="26"/>
      <c r="LBZ14" s="26"/>
      <c r="LCA14" s="26"/>
      <c r="LCB14" s="26"/>
      <c r="LCC14" s="26"/>
      <c r="LCD14" s="26"/>
      <c r="LCE14" s="26"/>
      <c r="LCF14" s="26"/>
      <c r="LCG14" s="26"/>
      <c r="LCH14" s="26"/>
      <c r="LCI14" s="26"/>
      <c r="LCJ14" s="26"/>
      <c r="LCK14" s="26"/>
      <c r="LCL14" s="26"/>
      <c r="LCM14" s="26"/>
      <c r="LCN14" s="26"/>
      <c r="LCO14" s="26"/>
      <c r="LCP14" s="26"/>
      <c r="LCQ14" s="26"/>
      <c r="LCR14" s="26"/>
      <c r="LCS14" s="26"/>
      <c r="LCT14" s="26"/>
      <c r="LCU14" s="26"/>
      <c r="LCV14" s="26"/>
      <c r="LCW14" s="26"/>
      <c r="LCX14" s="26"/>
      <c r="LCY14" s="26"/>
      <c r="LCZ14" s="26"/>
      <c r="LDA14" s="26"/>
      <c r="LDB14" s="26"/>
      <c r="LDC14" s="26"/>
      <c r="LDD14" s="26"/>
      <c r="LDE14" s="26"/>
      <c r="LDF14" s="26"/>
      <c r="LDG14" s="26"/>
      <c r="LDH14" s="26"/>
      <c r="LDI14" s="26"/>
      <c r="LDJ14" s="26"/>
      <c r="LDK14" s="26"/>
      <c r="LDL14" s="26"/>
      <c r="LDM14" s="26"/>
      <c r="LDN14" s="26"/>
      <c r="LDO14" s="26"/>
      <c r="LDP14" s="26"/>
      <c r="LDQ14" s="26"/>
      <c r="LDR14" s="26"/>
      <c r="LDS14" s="26"/>
      <c r="LDT14" s="26"/>
      <c r="LDU14" s="26"/>
      <c r="LDV14" s="26"/>
      <c r="LDW14" s="26"/>
      <c r="LDX14" s="26"/>
      <c r="LDY14" s="26"/>
      <c r="LDZ14" s="26"/>
      <c r="LEA14" s="26"/>
      <c r="LEB14" s="26"/>
      <c r="LEC14" s="26"/>
      <c r="LED14" s="26"/>
      <c r="LEE14" s="26"/>
      <c r="LEF14" s="26"/>
      <c r="LEG14" s="26"/>
      <c r="LEH14" s="26"/>
      <c r="LEI14" s="26"/>
      <c r="LEJ14" s="26"/>
      <c r="LEK14" s="26"/>
      <c r="LEL14" s="26"/>
      <c r="LEM14" s="26"/>
      <c r="LEN14" s="26"/>
      <c r="LEO14" s="26"/>
      <c r="LEP14" s="26"/>
      <c r="LEQ14" s="26"/>
      <c r="LER14" s="26"/>
      <c r="LES14" s="26"/>
      <c r="LET14" s="26"/>
      <c r="LEU14" s="26"/>
      <c r="LEV14" s="26"/>
      <c r="LEW14" s="26"/>
      <c r="LEX14" s="26"/>
      <c r="LEY14" s="26"/>
      <c r="LEZ14" s="26"/>
      <c r="LFA14" s="26"/>
      <c r="LFB14" s="26"/>
      <c r="LFC14" s="26"/>
      <c r="LFD14" s="26"/>
      <c r="LFE14" s="26"/>
      <c r="LFF14" s="26"/>
      <c r="LFG14" s="26"/>
      <c r="LFH14" s="26"/>
      <c r="LFI14" s="26"/>
      <c r="LFJ14" s="26"/>
      <c r="LFK14" s="26"/>
      <c r="LFL14" s="26"/>
      <c r="LFM14" s="26"/>
      <c r="LFN14" s="26"/>
      <c r="LFO14" s="26"/>
      <c r="LFP14" s="26"/>
      <c r="LFQ14" s="26"/>
      <c r="LFR14" s="26"/>
      <c r="LFS14" s="26"/>
      <c r="LFT14" s="26"/>
      <c r="LFU14" s="26"/>
      <c r="LFV14" s="26"/>
      <c r="LFW14" s="26"/>
      <c r="LFX14" s="26"/>
      <c r="LFY14" s="26"/>
      <c r="LFZ14" s="26"/>
      <c r="LGA14" s="26"/>
      <c r="LGB14" s="26"/>
      <c r="LGC14" s="26"/>
      <c r="LGD14" s="26"/>
      <c r="LGE14" s="26"/>
      <c r="LGF14" s="26"/>
      <c r="LGG14" s="26"/>
      <c r="LGH14" s="26"/>
      <c r="LGI14" s="26"/>
      <c r="LGJ14" s="26"/>
      <c r="LGK14" s="26"/>
      <c r="LGL14" s="26"/>
      <c r="LGM14" s="26"/>
      <c r="LGN14" s="26"/>
      <c r="LGO14" s="26"/>
      <c r="LGP14" s="26"/>
      <c r="LGQ14" s="26"/>
      <c r="LGR14" s="26"/>
      <c r="LGS14" s="26"/>
      <c r="LGT14" s="26"/>
      <c r="LGU14" s="26"/>
      <c r="LGV14" s="26"/>
      <c r="LGW14" s="26"/>
      <c r="LGX14" s="26"/>
      <c r="LGY14" s="26"/>
      <c r="LGZ14" s="26"/>
      <c r="LHA14" s="26"/>
      <c r="LHB14" s="26"/>
      <c r="LHC14" s="26"/>
      <c r="LHD14" s="26"/>
      <c r="LHE14" s="26"/>
      <c r="LHF14" s="26"/>
      <c r="LHG14" s="26"/>
      <c r="LHH14" s="26"/>
      <c r="LHI14" s="26"/>
      <c r="LHJ14" s="26"/>
      <c r="LHK14" s="26"/>
      <c r="LHL14" s="26"/>
      <c r="LHM14" s="26"/>
      <c r="LHN14" s="26"/>
      <c r="LHO14" s="26"/>
      <c r="LHP14" s="26"/>
      <c r="LHQ14" s="26"/>
      <c r="LHR14" s="26"/>
      <c r="LHS14" s="26"/>
      <c r="LHT14" s="26"/>
      <c r="LHU14" s="26"/>
      <c r="LHV14" s="26"/>
      <c r="LHW14" s="26"/>
      <c r="LHX14" s="26"/>
      <c r="LHY14" s="26"/>
      <c r="LHZ14" s="26"/>
      <c r="LIA14" s="26"/>
      <c r="LIB14" s="26"/>
      <c r="LIC14" s="26"/>
      <c r="LID14" s="26"/>
      <c r="LIE14" s="26"/>
      <c r="LIF14" s="26"/>
      <c r="LIG14" s="26"/>
      <c r="LIH14" s="26"/>
      <c r="LII14" s="26"/>
      <c r="LIJ14" s="26"/>
      <c r="LIK14" s="26"/>
      <c r="LIL14" s="26"/>
      <c r="LIM14" s="26"/>
      <c r="LIN14" s="26"/>
      <c r="LIO14" s="26"/>
      <c r="LIP14" s="26"/>
      <c r="LIQ14" s="26"/>
      <c r="LIR14" s="26"/>
      <c r="LIS14" s="26"/>
      <c r="LIT14" s="26"/>
      <c r="LIU14" s="26"/>
      <c r="LIV14" s="26"/>
      <c r="LIW14" s="26"/>
      <c r="LIX14" s="26"/>
      <c r="LIY14" s="26"/>
      <c r="LIZ14" s="26"/>
      <c r="LJA14" s="26"/>
      <c r="LJB14" s="26"/>
      <c r="LJC14" s="26"/>
      <c r="LJD14" s="26"/>
      <c r="LJE14" s="26"/>
      <c r="LJF14" s="26"/>
      <c r="LJG14" s="26"/>
      <c r="LJH14" s="26"/>
      <c r="LJI14" s="26"/>
      <c r="LJJ14" s="26"/>
      <c r="LJK14" s="26"/>
      <c r="LJL14" s="26"/>
      <c r="LJM14" s="26"/>
      <c r="LJN14" s="26"/>
      <c r="LJO14" s="26"/>
      <c r="LJP14" s="26"/>
      <c r="LJQ14" s="26"/>
      <c r="LJR14" s="26"/>
      <c r="LJS14" s="26"/>
      <c r="LJT14" s="26"/>
      <c r="LJU14" s="26"/>
      <c r="LJV14" s="26"/>
      <c r="LJW14" s="26"/>
      <c r="LJX14" s="26"/>
      <c r="LJY14" s="26"/>
      <c r="LJZ14" s="26"/>
      <c r="LKA14" s="26"/>
      <c r="LKB14" s="26"/>
      <c r="LKC14" s="26"/>
      <c r="LKD14" s="26"/>
      <c r="LKE14" s="26"/>
      <c r="LKF14" s="26"/>
      <c r="LKG14" s="26"/>
      <c r="LKH14" s="26"/>
      <c r="LKI14" s="26"/>
      <c r="LKJ14" s="26"/>
      <c r="LKK14" s="26"/>
      <c r="LKL14" s="26"/>
      <c r="LKM14" s="26"/>
      <c r="LKN14" s="26"/>
      <c r="LKO14" s="26"/>
      <c r="LKP14" s="26"/>
      <c r="LKQ14" s="26"/>
      <c r="LKR14" s="26"/>
      <c r="LKS14" s="26"/>
      <c r="LKT14" s="26"/>
      <c r="LKU14" s="26"/>
      <c r="LKV14" s="26"/>
      <c r="LKW14" s="26"/>
      <c r="LKX14" s="26"/>
      <c r="LKY14" s="26"/>
      <c r="LKZ14" s="26"/>
      <c r="LLA14" s="26"/>
      <c r="LLB14" s="26"/>
      <c r="LLC14" s="26"/>
      <c r="LLD14" s="26"/>
      <c r="LLE14" s="26"/>
      <c r="LLF14" s="26"/>
      <c r="LLG14" s="26"/>
      <c r="LLH14" s="26"/>
      <c r="LLI14" s="26"/>
      <c r="LLJ14" s="26"/>
      <c r="LLK14" s="26"/>
      <c r="LLL14" s="26"/>
      <c r="LLM14" s="26"/>
      <c r="LLN14" s="26"/>
      <c r="LLO14" s="26"/>
      <c r="LLP14" s="26"/>
      <c r="LLQ14" s="26"/>
      <c r="LLR14" s="26"/>
      <c r="LLS14" s="26"/>
      <c r="LLT14" s="26"/>
      <c r="LLU14" s="26"/>
      <c r="LLV14" s="26"/>
      <c r="LLW14" s="26"/>
      <c r="LLX14" s="26"/>
      <c r="LLY14" s="26"/>
      <c r="LLZ14" s="26"/>
      <c r="LMA14" s="26"/>
      <c r="LMB14" s="26"/>
      <c r="LMC14" s="26"/>
      <c r="LMD14" s="26"/>
      <c r="LME14" s="26"/>
      <c r="LMF14" s="26"/>
      <c r="LMG14" s="26"/>
      <c r="LMH14" s="26"/>
      <c r="LMI14" s="26"/>
      <c r="LMJ14" s="26"/>
      <c r="LMK14" s="26"/>
      <c r="LML14" s="26"/>
      <c r="LMM14" s="26"/>
      <c r="LMN14" s="26"/>
      <c r="LMO14" s="26"/>
      <c r="LMP14" s="26"/>
      <c r="LMQ14" s="26"/>
      <c r="LMR14" s="26"/>
      <c r="LMS14" s="26"/>
      <c r="LMT14" s="26"/>
      <c r="LMU14" s="26"/>
      <c r="LMV14" s="26"/>
      <c r="LMW14" s="26"/>
      <c r="LMX14" s="26"/>
      <c r="LMY14" s="26"/>
      <c r="LMZ14" s="26"/>
      <c r="LNA14" s="26"/>
      <c r="LNB14" s="26"/>
      <c r="LNC14" s="26"/>
      <c r="LND14" s="26"/>
      <c r="LNE14" s="26"/>
      <c r="LNF14" s="26"/>
      <c r="LNG14" s="26"/>
      <c r="LNH14" s="26"/>
      <c r="LNI14" s="26"/>
      <c r="LNJ14" s="26"/>
      <c r="LNK14" s="26"/>
      <c r="LNL14" s="26"/>
      <c r="LNM14" s="26"/>
      <c r="LNN14" s="26"/>
      <c r="LNO14" s="26"/>
      <c r="LNP14" s="26"/>
      <c r="LNQ14" s="26"/>
      <c r="LNR14" s="26"/>
      <c r="LNS14" s="26"/>
      <c r="LNT14" s="26"/>
      <c r="LNU14" s="26"/>
      <c r="LNV14" s="26"/>
      <c r="LNW14" s="26"/>
      <c r="LNX14" s="26"/>
      <c r="LNY14" s="26"/>
      <c r="LNZ14" s="26"/>
      <c r="LOA14" s="26"/>
      <c r="LOB14" s="26"/>
      <c r="LOC14" s="26"/>
      <c r="LOD14" s="26"/>
      <c r="LOE14" s="26"/>
      <c r="LOF14" s="26"/>
      <c r="LOG14" s="26"/>
      <c r="LOH14" s="26"/>
      <c r="LOI14" s="26"/>
      <c r="LOJ14" s="26"/>
      <c r="LOK14" s="26"/>
      <c r="LOL14" s="26"/>
      <c r="LOM14" s="26"/>
      <c r="LON14" s="26"/>
      <c r="LOO14" s="26"/>
      <c r="LOP14" s="26"/>
      <c r="LOQ14" s="26"/>
      <c r="LOR14" s="26"/>
      <c r="LOS14" s="26"/>
      <c r="LOT14" s="26"/>
      <c r="LOU14" s="26"/>
      <c r="LOV14" s="26"/>
      <c r="LOW14" s="26"/>
      <c r="LOX14" s="26"/>
      <c r="LOY14" s="26"/>
      <c r="LOZ14" s="26"/>
      <c r="LPA14" s="26"/>
      <c r="LPB14" s="26"/>
      <c r="LPC14" s="26"/>
      <c r="LPD14" s="26"/>
      <c r="LPE14" s="26"/>
      <c r="LPF14" s="26"/>
      <c r="LPG14" s="26"/>
      <c r="LPH14" s="26"/>
      <c r="LPI14" s="26"/>
      <c r="LPJ14" s="26"/>
      <c r="LPK14" s="26"/>
      <c r="LPL14" s="26"/>
      <c r="LPM14" s="26"/>
      <c r="LPN14" s="26"/>
      <c r="LPO14" s="26"/>
      <c r="LPP14" s="26"/>
      <c r="LPQ14" s="26"/>
      <c r="LPR14" s="26"/>
      <c r="LPS14" s="26"/>
      <c r="LPT14" s="26"/>
      <c r="LPU14" s="26"/>
      <c r="LPV14" s="26"/>
      <c r="LPW14" s="26"/>
      <c r="LPX14" s="26"/>
      <c r="LPY14" s="26"/>
      <c r="LPZ14" s="26"/>
      <c r="LQA14" s="26"/>
      <c r="LQB14" s="26"/>
      <c r="LQC14" s="26"/>
      <c r="LQD14" s="26"/>
      <c r="LQE14" s="26"/>
      <c r="LQF14" s="26"/>
      <c r="LQG14" s="26"/>
      <c r="LQH14" s="26"/>
      <c r="LQI14" s="26"/>
      <c r="LQJ14" s="26"/>
      <c r="LQK14" s="26"/>
      <c r="LQL14" s="26"/>
      <c r="LQM14" s="26"/>
      <c r="LQN14" s="26"/>
      <c r="LQO14" s="26"/>
      <c r="LQP14" s="26"/>
      <c r="LQQ14" s="26"/>
      <c r="LQR14" s="26"/>
      <c r="LQS14" s="26"/>
      <c r="LQT14" s="26"/>
      <c r="LQU14" s="26"/>
      <c r="LQV14" s="26"/>
      <c r="LQW14" s="26"/>
      <c r="LQX14" s="26"/>
      <c r="LQY14" s="26"/>
      <c r="LQZ14" s="26"/>
      <c r="LRA14" s="26"/>
      <c r="LRB14" s="26"/>
      <c r="LRC14" s="26"/>
      <c r="LRD14" s="26"/>
      <c r="LRE14" s="26"/>
      <c r="LRF14" s="26"/>
      <c r="LRG14" s="26"/>
      <c r="LRH14" s="26"/>
      <c r="LRI14" s="26"/>
      <c r="LRJ14" s="26"/>
      <c r="LRK14" s="26"/>
      <c r="LRL14" s="26"/>
      <c r="LRM14" s="26"/>
      <c r="LRN14" s="26"/>
      <c r="LRO14" s="26"/>
      <c r="LRP14" s="26"/>
      <c r="LRQ14" s="26"/>
      <c r="LRR14" s="26"/>
      <c r="LRS14" s="26"/>
      <c r="LRT14" s="26"/>
      <c r="LRU14" s="26"/>
      <c r="LRV14" s="26"/>
      <c r="LRW14" s="26"/>
      <c r="LRX14" s="26"/>
      <c r="LRY14" s="26"/>
      <c r="LRZ14" s="26"/>
      <c r="LSA14" s="26"/>
      <c r="LSB14" s="26"/>
      <c r="LSC14" s="26"/>
      <c r="LSD14" s="26"/>
      <c r="LSE14" s="26"/>
      <c r="LSF14" s="26"/>
      <c r="LSG14" s="26"/>
      <c r="LSH14" s="26"/>
      <c r="LSI14" s="26"/>
      <c r="LSJ14" s="26"/>
      <c r="LSK14" s="26"/>
      <c r="LSL14" s="26"/>
      <c r="LSM14" s="26"/>
      <c r="LSN14" s="26"/>
      <c r="LSO14" s="26"/>
      <c r="LSP14" s="26"/>
      <c r="LSQ14" s="26"/>
      <c r="LSR14" s="26"/>
      <c r="LSS14" s="26"/>
      <c r="LST14" s="26"/>
      <c r="LSU14" s="26"/>
      <c r="LSV14" s="26"/>
      <c r="LSW14" s="26"/>
      <c r="LSX14" s="26"/>
      <c r="LSY14" s="26"/>
      <c r="LSZ14" s="26"/>
      <c r="LTA14" s="26"/>
      <c r="LTB14" s="26"/>
      <c r="LTC14" s="26"/>
      <c r="LTD14" s="26"/>
      <c r="LTE14" s="26"/>
      <c r="LTF14" s="26"/>
      <c r="LTG14" s="26"/>
      <c r="LTH14" s="26"/>
      <c r="LTI14" s="26"/>
      <c r="LTJ14" s="26"/>
      <c r="LTK14" s="26"/>
      <c r="LTL14" s="26"/>
      <c r="LTM14" s="26"/>
      <c r="LTN14" s="26"/>
      <c r="LTO14" s="26"/>
      <c r="LTP14" s="26"/>
      <c r="LTQ14" s="26"/>
      <c r="LTR14" s="26"/>
      <c r="LTS14" s="26"/>
      <c r="LTT14" s="26"/>
      <c r="LTU14" s="26"/>
      <c r="LTV14" s="26"/>
      <c r="LTW14" s="26"/>
      <c r="LTX14" s="26"/>
      <c r="LTY14" s="26"/>
      <c r="LTZ14" s="26"/>
      <c r="LUA14" s="26"/>
      <c r="LUB14" s="26"/>
      <c r="LUC14" s="26"/>
      <c r="LUD14" s="26"/>
      <c r="LUE14" s="26"/>
      <c r="LUF14" s="26"/>
      <c r="LUG14" s="26"/>
      <c r="LUH14" s="26"/>
      <c r="LUI14" s="26"/>
      <c r="LUJ14" s="26"/>
      <c r="LUK14" s="26"/>
      <c r="LUL14" s="26"/>
      <c r="LUM14" s="26"/>
      <c r="LUN14" s="26"/>
      <c r="LUO14" s="26"/>
      <c r="LUP14" s="26"/>
      <c r="LUQ14" s="26"/>
      <c r="LUR14" s="26"/>
      <c r="LUS14" s="26"/>
      <c r="LUT14" s="26"/>
      <c r="LUU14" s="26"/>
      <c r="LUV14" s="26"/>
      <c r="LUW14" s="26"/>
      <c r="LUX14" s="26"/>
      <c r="LUY14" s="26"/>
      <c r="LUZ14" s="26"/>
      <c r="LVA14" s="26"/>
      <c r="LVB14" s="26"/>
      <c r="LVC14" s="26"/>
      <c r="LVD14" s="26"/>
      <c r="LVE14" s="26"/>
      <c r="LVF14" s="26"/>
      <c r="LVG14" s="26"/>
      <c r="LVH14" s="26"/>
      <c r="LVI14" s="26"/>
      <c r="LVJ14" s="26"/>
      <c r="LVK14" s="26"/>
      <c r="LVL14" s="26"/>
      <c r="LVM14" s="26"/>
      <c r="LVN14" s="26"/>
      <c r="LVO14" s="26"/>
      <c r="LVP14" s="26"/>
      <c r="LVQ14" s="26"/>
      <c r="LVR14" s="26"/>
      <c r="LVS14" s="26"/>
      <c r="LVT14" s="26"/>
      <c r="LVU14" s="26"/>
      <c r="LVV14" s="26"/>
      <c r="LVW14" s="26"/>
      <c r="LVX14" s="26"/>
      <c r="LVY14" s="26"/>
      <c r="LVZ14" s="26"/>
      <c r="LWA14" s="26"/>
      <c r="LWB14" s="26"/>
      <c r="LWC14" s="26"/>
      <c r="LWD14" s="26"/>
      <c r="LWE14" s="26"/>
      <c r="LWF14" s="26"/>
      <c r="LWG14" s="26"/>
      <c r="LWH14" s="26"/>
      <c r="LWI14" s="26"/>
      <c r="LWJ14" s="26"/>
      <c r="LWK14" s="26"/>
      <c r="LWL14" s="26"/>
      <c r="LWM14" s="26"/>
      <c r="LWN14" s="26"/>
      <c r="LWO14" s="26"/>
      <c r="LWP14" s="26"/>
      <c r="LWQ14" s="26"/>
      <c r="LWR14" s="26"/>
      <c r="LWS14" s="26"/>
      <c r="LWT14" s="26"/>
      <c r="LWU14" s="26"/>
      <c r="LWV14" s="26"/>
      <c r="LWW14" s="26"/>
      <c r="LWX14" s="26"/>
      <c r="LWY14" s="26"/>
      <c r="LWZ14" s="26"/>
      <c r="LXA14" s="26"/>
      <c r="LXB14" s="26"/>
      <c r="LXC14" s="26"/>
      <c r="LXD14" s="26"/>
      <c r="LXE14" s="26"/>
      <c r="LXF14" s="26"/>
      <c r="LXG14" s="26"/>
      <c r="LXH14" s="26"/>
      <c r="LXI14" s="26"/>
      <c r="LXJ14" s="26"/>
      <c r="LXK14" s="26"/>
      <c r="LXL14" s="26"/>
      <c r="LXM14" s="26"/>
      <c r="LXN14" s="26"/>
      <c r="LXO14" s="26"/>
      <c r="LXP14" s="26"/>
      <c r="LXQ14" s="26"/>
      <c r="LXR14" s="26"/>
      <c r="LXS14" s="26"/>
      <c r="LXT14" s="26"/>
      <c r="LXU14" s="26"/>
      <c r="LXV14" s="26"/>
      <c r="LXW14" s="26"/>
      <c r="LXX14" s="26"/>
      <c r="LXY14" s="26"/>
      <c r="LXZ14" s="26"/>
      <c r="LYA14" s="26"/>
      <c r="LYB14" s="26"/>
      <c r="LYC14" s="26"/>
      <c r="LYD14" s="26"/>
      <c r="LYE14" s="26"/>
      <c r="LYF14" s="26"/>
      <c r="LYG14" s="26"/>
      <c r="LYH14" s="26"/>
      <c r="LYI14" s="26"/>
      <c r="LYJ14" s="26"/>
      <c r="LYK14" s="26"/>
      <c r="LYL14" s="26"/>
      <c r="LYM14" s="26"/>
      <c r="LYN14" s="26"/>
      <c r="LYO14" s="26"/>
      <c r="LYP14" s="26"/>
      <c r="LYQ14" s="26"/>
      <c r="LYR14" s="26"/>
      <c r="LYS14" s="26"/>
      <c r="LYT14" s="26"/>
      <c r="LYU14" s="26"/>
      <c r="LYV14" s="26"/>
      <c r="LYW14" s="26"/>
      <c r="LYX14" s="26"/>
      <c r="LYY14" s="26"/>
      <c r="LYZ14" s="26"/>
      <c r="LZA14" s="26"/>
      <c r="LZB14" s="26"/>
      <c r="LZC14" s="26"/>
      <c r="LZD14" s="26"/>
      <c r="LZE14" s="26"/>
      <c r="LZF14" s="26"/>
      <c r="LZG14" s="26"/>
      <c r="LZH14" s="26"/>
      <c r="LZI14" s="26"/>
      <c r="LZJ14" s="26"/>
      <c r="LZK14" s="26"/>
      <c r="LZL14" s="26"/>
      <c r="LZM14" s="26"/>
      <c r="LZN14" s="26"/>
      <c r="LZO14" s="26"/>
      <c r="LZP14" s="26"/>
      <c r="LZQ14" s="26"/>
      <c r="LZR14" s="26"/>
      <c r="LZS14" s="26"/>
      <c r="LZT14" s="26"/>
      <c r="LZU14" s="26"/>
      <c r="LZV14" s="26"/>
      <c r="LZW14" s="26"/>
      <c r="LZX14" s="26"/>
      <c r="LZY14" s="26"/>
      <c r="LZZ14" s="26"/>
      <c r="MAA14" s="26"/>
      <c r="MAB14" s="26"/>
      <c r="MAC14" s="26"/>
      <c r="MAD14" s="26"/>
      <c r="MAE14" s="26"/>
      <c r="MAF14" s="26"/>
      <c r="MAG14" s="26"/>
      <c r="MAH14" s="26"/>
      <c r="MAI14" s="26"/>
      <c r="MAJ14" s="26"/>
      <c r="MAK14" s="26"/>
      <c r="MAL14" s="26"/>
      <c r="MAM14" s="26"/>
      <c r="MAN14" s="26"/>
      <c r="MAO14" s="26"/>
      <c r="MAP14" s="26"/>
      <c r="MAQ14" s="26"/>
      <c r="MAR14" s="26"/>
      <c r="MAS14" s="26"/>
      <c r="MAT14" s="26"/>
      <c r="MAU14" s="26"/>
      <c r="MAV14" s="26"/>
      <c r="MAW14" s="26"/>
      <c r="MAX14" s="26"/>
      <c r="MAY14" s="26"/>
      <c r="MAZ14" s="26"/>
      <c r="MBA14" s="26"/>
      <c r="MBB14" s="26"/>
      <c r="MBC14" s="26"/>
      <c r="MBD14" s="26"/>
      <c r="MBE14" s="26"/>
      <c r="MBF14" s="26"/>
      <c r="MBG14" s="26"/>
      <c r="MBH14" s="26"/>
      <c r="MBI14" s="26"/>
      <c r="MBJ14" s="26"/>
      <c r="MBK14" s="26"/>
      <c r="MBL14" s="26"/>
      <c r="MBM14" s="26"/>
      <c r="MBN14" s="26"/>
      <c r="MBO14" s="26"/>
      <c r="MBP14" s="26"/>
      <c r="MBQ14" s="26"/>
      <c r="MBR14" s="26"/>
      <c r="MBS14" s="26"/>
      <c r="MBT14" s="26"/>
      <c r="MBU14" s="26"/>
      <c r="MBV14" s="26"/>
      <c r="MBW14" s="26"/>
      <c r="MBX14" s="26"/>
      <c r="MBY14" s="26"/>
      <c r="MBZ14" s="26"/>
      <c r="MCA14" s="26"/>
      <c r="MCB14" s="26"/>
      <c r="MCC14" s="26"/>
      <c r="MCD14" s="26"/>
      <c r="MCE14" s="26"/>
      <c r="MCF14" s="26"/>
      <c r="MCG14" s="26"/>
      <c r="MCH14" s="26"/>
      <c r="MCI14" s="26"/>
      <c r="MCJ14" s="26"/>
      <c r="MCK14" s="26"/>
      <c r="MCL14" s="26"/>
      <c r="MCM14" s="26"/>
      <c r="MCN14" s="26"/>
      <c r="MCO14" s="26"/>
      <c r="MCP14" s="26"/>
      <c r="MCQ14" s="26"/>
      <c r="MCR14" s="26"/>
      <c r="MCS14" s="26"/>
      <c r="MCT14" s="26"/>
      <c r="MCU14" s="26"/>
      <c r="MCV14" s="26"/>
      <c r="MCW14" s="26"/>
      <c r="MCX14" s="26"/>
      <c r="MCY14" s="26"/>
      <c r="MCZ14" s="26"/>
      <c r="MDA14" s="26"/>
      <c r="MDB14" s="26"/>
      <c r="MDC14" s="26"/>
      <c r="MDD14" s="26"/>
      <c r="MDE14" s="26"/>
      <c r="MDF14" s="26"/>
      <c r="MDG14" s="26"/>
      <c r="MDH14" s="26"/>
      <c r="MDI14" s="26"/>
      <c r="MDJ14" s="26"/>
      <c r="MDK14" s="26"/>
      <c r="MDL14" s="26"/>
      <c r="MDM14" s="26"/>
      <c r="MDN14" s="26"/>
      <c r="MDO14" s="26"/>
      <c r="MDP14" s="26"/>
      <c r="MDQ14" s="26"/>
      <c r="MDR14" s="26"/>
      <c r="MDS14" s="26"/>
      <c r="MDT14" s="26"/>
      <c r="MDU14" s="26"/>
      <c r="MDV14" s="26"/>
      <c r="MDW14" s="26"/>
      <c r="MDX14" s="26"/>
      <c r="MDY14" s="26"/>
      <c r="MDZ14" s="26"/>
      <c r="MEA14" s="26"/>
      <c r="MEB14" s="26"/>
      <c r="MEC14" s="26"/>
      <c r="MED14" s="26"/>
      <c r="MEE14" s="26"/>
      <c r="MEF14" s="26"/>
      <c r="MEG14" s="26"/>
      <c r="MEH14" s="26"/>
      <c r="MEI14" s="26"/>
      <c r="MEJ14" s="26"/>
      <c r="MEK14" s="26"/>
      <c r="MEL14" s="26"/>
      <c r="MEM14" s="26"/>
      <c r="MEN14" s="26"/>
      <c r="MEO14" s="26"/>
      <c r="MEP14" s="26"/>
      <c r="MEQ14" s="26"/>
      <c r="MER14" s="26"/>
      <c r="MES14" s="26"/>
      <c r="MET14" s="26"/>
      <c r="MEU14" s="26"/>
      <c r="MEV14" s="26"/>
      <c r="MEW14" s="26"/>
      <c r="MEX14" s="26"/>
      <c r="MEY14" s="26"/>
      <c r="MEZ14" s="26"/>
      <c r="MFA14" s="26"/>
      <c r="MFB14" s="26"/>
      <c r="MFC14" s="26"/>
      <c r="MFD14" s="26"/>
      <c r="MFE14" s="26"/>
      <c r="MFF14" s="26"/>
      <c r="MFG14" s="26"/>
      <c r="MFH14" s="26"/>
      <c r="MFI14" s="26"/>
      <c r="MFJ14" s="26"/>
      <c r="MFK14" s="26"/>
      <c r="MFL14" s="26"/>
      <c r="MFM14" s="26"/>
      <c r="MFN14" s="26"/>
      <c r="MFO14" s="26"/>
      <c r="MFP14" s="26"/>
      <c r="MFQ14" s="26"/>
      <c r="MFR14" s="26"/>
      <c r="MFS14" s="26"/>
      <c r="MFT14" s="26"/>
      <c r="MFU14" s="26"/>
      <c r="MFV14" s="26"/>
      <c r="MFW14" s="26"/>
      <c r="MFX14" s="26"/>
      <c r="MFY14" s="26"/>
      <c r="MFZ14" s="26"/>
      <c r="MGA14" s="26"/>
      <c r="MGB14" s="26"/>
      <c r="MGC14" s="26"/>
      <c r="MGD14" s="26"/>
      <c r="MGE14" s="26"/>
      <c r="MGF14" s="26"/>
      <c r="MGG14" s="26"/>
      <c r="MGH14" s="26"/>
      <c r="MGI14" s="26"/>
      <c r="MGJ14" s="26"/>
      <c r="MGK14" s="26"/>
      <c r="MGL14" s="26"/>
      <c r="MGM14" s="26"/>
      <c r="MGN14" s="26"/>
      <c r="MGO14" s="26"/>
      <c r="MGP14" s="26"/>
      <c r="MGQ14" s="26"/>
      <c r="MGR14" s="26"/>
      <c r="MGS14" s="26"/>
      <c r="MGT14" s="26"/>
      <c r="MGU14" s="26"/>
      <c r="MGV14" s="26"/>
      <c r="MGW14" s="26"/>
      <c r="MGX14" s="26"/>
      <c r="MGY14" s="26"/>
      <c r="MGZ14" s="26"/>
      <c r="MHA14" s="26"/>
      <c r="MHB14" s="26"/>
      <c r="MHC14" s="26"/>
      <c r="MHD14" s="26"/>
      <c r="MHE14" s="26"/>
      <c r="MHF14" s="26"/>
      <c r="MHG14" s="26"/>
      <c r="MHH14" s="26"/>
      <c r="MHI14" s="26"/>
      <c r="MHJ14" s="26"/>
      <c r="MHK14" s="26"/>
      <c r="MHL14" s="26"/>
      <c r="MHM14" s="26"/>
      <c r="MHN14" s="26"/>
      <c r="MHO14" s="26"/>
      <c r="MHP14" s="26"/>
      <c r="MHQ14" s="26"/>
      <c r="MHR14" s="26"/>
      <c r="MHS14" s="26"/>
      <c r="MHT14" s="26"/>
      <c r="MHU14" s="26"/>
      <c r="MHV14" s="26"/>
      <c r="MHW14" s="26"/>
      <c r="MHX14" s="26"/>
      <c r="MHY14" s="26"/>
      <c r="MHZ14" s="26"/>
      <c r="MIA14" s="26"/>
      <c r="MIB14" s="26"/>
      <c r="MIC14" s="26"/>
      <c r="MID14" s="26"/>
      <c r="MIE14" s="26"/>
      <c r="MIF14" s="26"/>
      <c r="MIG14" s="26"/>
      <c r="MIH14" s="26"/>
      <c r="MII14" s="26"/>
      <c r="MIJ14" s="26"/>
      <c r="MIK14" s="26"/>
      <c r="MIL14" s="26"/>
      <c r="MIM14" s="26"/>
      <c r="MIN14" s="26"/>
      <c r="MIO14" s="26"/>
      <c r="MIP14" s="26"/>
      <c r="MIQ14" s="26"/>
      <c r="MIR14" s="26"/>
      <c r="MIS14" s="26"/>
      <c r="MIT14" s="26"/>
      <c r="MIU14" s="26"/>
      <c r="MIV14" s="26"/>
      <c r="MIW14" s="26"/>
      <c r="MIX14" s="26"/>
      <c r="MIY14" s="26"/>
      <c r="MIZ14" s="26"/>
      <c r="MJA14" s="26"/>
      <c r="MJB14" s="26"/>
      <c r="MJC14" s="26"/>
      <c r="MJD14" s="26"/>
      <c r="MJE14" s="26"/>
      <c r="MJF14" s="26"/>
      <c r="MJG14" s="26"/>
      <c r="MJH14" s="26"/>
      <c r="MJI14" s="26"/>
      <c r="MJJ14" s="26"/>
      <c r="MJK14" s="26"/>
      <c r="MJL14" s="26"/>
      <c r="MJM14" s="26"/>
      <c r="MJN14" s="26"/>
      <c r="MJO14" s="26"/>
      <c r="MJP14" s="26"/>
      <c r="MJQ14" s="26"/>
      <c r="MJR14" s="26"/>
      <c r="MJS14" s="26"/>
      <c r="MJT14" s="26"/>
      <c r="MJU14" s="26"/>
      <c r="MJV14" s="26"/>
      <c r="MJW14" s="26"/>
      <c r="MJX14" s="26"/>
      <c r="MJY14" s="26"/>
      <c r="MJZ14" s="26"/>
      <c r="MKA14" s="26"/>
      <c r="MKB14" s="26"/>
      <c r="MKC14" s="26"/>
      <c r="MKD14" s="26"/>
      <c r="MKE14" s="26"/>
      <c r="MKF14" s="26"/>
      <c r="MKG14" s="26"/>
      <c r="MKH14" s="26"/>
      <c r="MKI14" s="26"/>
      <c r="MKJ14" s="26"/>
      <c r="MKK14" s="26"/>
      <c r="MKL14" s="26"/>
      <c r="MKM14" s="26"/>
      <c r="MKN14" s="26"/>
      <c r="MKO14" s="26"/>
      <c r="MKP14" s="26"/>
      <c r="MKQ14" s="26"/>
      <c r="MKR14" s="26"/>
      <c r="MKS14" s="26"/>
      <c r="MKT14" s="26"/>
      <c r="MKU14" s="26"/>
      <c r="MKV14" s="26"/>
      <c r="MKW14" s="26"/>
      <c r="MKX14" s="26"/>
      <c r="MKY14" s="26"/>
      <c r="MKZ14" s="26"/>
      <c r="MLA14" s="26"/>
      <c r="MLB14" s="26"/>
      <c r="MLC14" s="26"/>
      <c r="MLD14" s="26"/>
      <c r="MLE14" s="26"/>
      <c r="MLF14" s="26"/>
      <c r="MLG14" s="26"/>
      <c r="MLH14" s="26"/>
      <c r="MLI14" s="26"/>
      <c r="MLJ14" s="26"/>
      <c r="MLK14" s="26"/>
      <c r="MLL14" s="26"/>
      <c r="MLM14" s="26"/>
      <c r="MLN14" s="26"/>
      <c r="MLO14" s="26"/>
      <c r="MLP14" s="26"/>
      <c r="MLQ14" s="26"/>
      <c r="MLR14" s="26"/>
      <c r="MLS14" s="26"/>
      <c r="MLT14" s="26"/>
      <c r="MLU14" s="26"/>
      <c r="MLV14" s="26"/>
      <c r="MLW14" s="26"/>
      <c r="MLX14" s="26"/>
      <c r="MLY14" s="26"/>
      <c r="MLZ14" s="26"/>
      <c r="MMA14" s="26"/>
      <c r="MMB14" s="26"/>
      <c r="MMC14" s="26"/>
      <c r="MMD14" s="26"/>
      <c r="MME14" s="26"/>
      <c r="MMF14" s="26"/>
      <c r="MMG14" s="26"/>
      <c r="MMH14" s="26"/>
      <c r="MMI14" s="26"/>
      <c r="MMJ14" s="26"/>
      <c r="MMK14" s="26"/>
      <c r="MML14" s="26"/>
      <c r="MMM14" s="26"/>
      <c r="MMN14" s="26"/>
      <c r="MMO14" s="26"/>
      <c r="MMP14" s="26"/>
      <c r="MMQ14" s="26"/>
      <c r="MMR14" s="26"/>
      <c r="MMS14" s="26"/>
      <c r="MMT14" s="26"/>
      <c r="MMU14" s="26"/>
      <c r="MMV14" s="26"/>
      <c r="MMW14" s="26"/>
      <c r="MMX14" s="26"/>
      <c r="MMY14" s="26"/>
      <c r="MMZ14" s="26"/>
      <c r="MNA14" s="26"/>
      <c r="MNB14" s="26"/>
      <c r="MNC14" s="26"/>
      <c r="MND14" s="26"/>
      <c r="MNE14" s="26"/>
      <c r="MNF14" s="26"/>
      <c r="MNG14" s="26"/>
      <c r="MNH14" s="26"/>
      <c r="MNI14" s="26"/>
      <c r="MNJ14" s="26"/>
      <c r="MNK14" s="26"/>
      <c r="MNL14" s="26"/>
      <c r="MNM14" s="26"/>
      <c r="MNN14" s="26"/>
      <c r="MNO14" s="26"/>
      <c r="MNP14" s="26"/>
      <c r="MNQ14" s="26"/>
      <c r="MNR14" s="26"/>
      <c r="MNS14" s="26"/>
      <c r="MNT14" s="26"/>
      <c r="MNU14" s="26"/>
      <c r="MNV14" s="26"/>
      <c r="MNW14" s="26"/>
      <c r="MNX14" s="26"/>
      <c r="MNY14" s="26"/>
      <c r="MNZ14" s="26"/>
      <c r="MOA14" s="26"/>
      <c r="MOB14" s="26"/>
      <c r="MOC14" s="26"/>
      <c r="MOD14" s="26"/>
      <c r="MOE14" s="26"/>
      <c r="MOF14" s="26"/>
      <c r="MOG14" s="26"/>
      <c r="MOH14" s="26"/>
      <c r="MOI14" s="26"/>
      <c r="MOJ14" s="26"/>
      <c r="MOK14" s="26"/>
      <c r="MOL14" s="26"/>
      <c r="MOM14" s="26"/>
      <c r="MON14" s="26"/>
      <c r="MOO14" s="26"/>
      <c r="MOP14" s="26"/>
      <c r="MOQ14" s="26"/>
      <c r="MOR14" s="26"/>
      <c r="MOS14" s="26"/>
      <c r="MOT14" s="26"/>
      <c r="MOU14" s="26"/>
      <c r="MOV14" s="26"/>
      <c r="MOW14" s="26"/>
      <c r="MOX14" s="26"/>
      <c r="MOY14" s="26"/>
      <c r="MOZ14" s="26"/>
      <c r="MPA14" s="26"/>
      <c r="MPB14" s="26"/>
      <c r="MPC14" s="26"/>
      <c r="MPD14" s="26"/>
      <c r="MPE14" s="26"/>
      <c r="MPF14" s="26"/>
      <c r="MPG14" s="26"/>
      <c r="MPH14" s="26"/>
      <c r="MPI14" s="26"/>
      <c r="MPJ14" s="26"/>
      <c r="MPK14" s="26"/>
      <c r="MPL14" s="26"/>
      <c r="MPM14" s="26"/>
      <c r="MPN14" s="26"/>
      <c r="MPO14" s="26"/>
      <c r="MPP14" s="26"/>
      <c r="MPQ14" s="26"/>
      <c r="MPR14" s="26"/>
      <c r="MPS14" s="26"/>
      <c r="MPT14" s="26"/>
      <c r="MPU14" s="26"/>
      <c r="MPV14" s="26"/>
      <c r="MPW14" s="26"/>
      <c r="MPX14" s="26"/>
      <c r="MPY14" s="26"/>
      <c r="MPZ14" s="26"/>
      <c r="MQA14" s="26"/>
      <c r="MQB14" s="26"/>
      <c r="MQC14" s="26"/>
      <c r="MQD14" s="26"/>
      <c r="MQE14" s="26"/>
      <c r="MQF14" s="26"/>
      <c r="MQG14" s="26"/>
      <c r="MQH14" s="26"/>
      <c r="MQI14" s="26"/>
      <c r="MQJ14" s="26"/>
      <c r="MQK14" s="26"/>
      <c r="MQL14" s="26"/>
      <c r="MQM14" s="26"/>
      <c r="MQN14" s="26"/>
      <c r="MQO14" s="26"/>
      <c r="MQP14" s="26"/>
      <c r="MQQ14" s="26"/>
      <c r="MQR14" s="26"/>
      <c r="MQS14" s="26"/>
      <c r="MQT14" s="26"/>
      <c r="MQU14" s="26"/>
      <c r="MQV14" s="26"/>
      <c r="MQW14" s="26"/>
      <c r="MQX14" s="26"/>
      <c r="MQY14" s="26"/>
      <c r="MQZ14" s="26"/>
      <c r="MRA14" s="26"/>
      <c r="MRB14" s="26"/>
      <c r="MRC14" s="26"/>
      <c r="MRD14" s="26"/>
      <c r="MRE14" s="26"/>
      <c r="MRF14" s="26"/>
      <c r="MRG14" s="26"/>
      <c r="MRH14" s="26"/>
      <c r="MRI14" s="26"/>
      <c r="MRJ14" s="26"/>
      <c r="MRK14" s="26"/>
      <c r="MRL14" s="26"/>
      <c r="MRM14" s="26"/>
      <c r="MRN14" s="26"/>
      <c r="MRO14" s="26"/>
      <c r="MRP14" s="26"/>
      <c r="MRQ14" s="26"/>
      <c r="MRR14" s="26"/>
      <c r="MRS14" s="26"/>
      <c r="MRT14" s="26"/>
      <c r="MRU14" s="26"/>
      <c r="MRV14" s="26"/>
      <c r="MRW14" s="26"/>
      <c r="MRX14" s="26"/>
      <c r="MRY14" s="26"/>
      <c r="MRZ14" s="26"/>
      <c r="MSA14" s="26"/>
      <c r="MSB14" s="26"/>
      <c r="MSC14" s="26"/>
      <c r="MSD14" s="26"/>
      <c r="MSE14" s="26"/>
      <c r="MSF14" s="26"/>
      <c r="MSG14" s="26"/>
      <c r="MSH14" s="26"/>
      <c r="MSI14" s="26"/>
      <c r="MSJ14" s="26"/>
      <c r="MSK14" s="26"/>
      <c r="MSL14" s="26"/>
      <c r="MSM14" s="26"/>
      <c r="MSN14" s="26"/>
      <c r="MSO14" s="26"/>
      <c r="MSP14" s="26"/>
      <c r="MSQ14" s="26"/>
      <c r="MSR14" s="26"/>
      <c r="MSS14" s="26"/>
      <c r="MST14" s="26"/>
      <c r="MSU14" s="26"/>
      <c r="MSV14" s="26"/>
      <c r="MSW14" s="26"/>
      <c r="MSX14" s="26"/>
      <c r="MSY14" s="26"/>
      <c r="MSZ14" s="26"/>
      <c r="MTA14" s="26"/>
      <c r="MTB14" s="26"/>
      <c r="MTC14" s="26"/>
      <c r="MTD14" s="26"/>
      <c r="MTE14" s="26"/>
      <c r="MTF14" s="26"/>
      <c r="MTG14" s="26"/>
      <c r="MTH14" s="26"/>
      <c r="MTI14" s="26"/>
      <c r="MTJ14" s="26"/>
      <c r="MTK14" s="26"/>
      <c r="MTL14" s="26"/>
      <c r="MTM14" s="26"/>
      <c r="MTN14" s="26"/>
      <c r="MTO14" s="26"/>
      <c r="MTP14" s="26"/>
      <c r="MTQ14" s="26"/>
      <c r="MTR14" s="26"/>
      <c r="MTS14" s="26"/>
      <c r="MTT14" s="26"/>
      <c r="MTU14" s="26"/>
      <c r="MTV14" s="26"/>
      <c r="MTW14" s="26"/>
      <c r="MTX14" s="26"/>
      <c r="MTY14" s="26"/>
      <c r="MTZ14" s="26"/>
      <c r="MUA14" s="26"/>
      <c r="MUB14" s="26"/>
      <c r="MUC14" s="26"/>
      <c r="MUD14" s="26"/>
      <c r="MUE14" s="26"/>
      <c r="MUF14" s="26"/>
      <c r="MUG14" s="26"/>
      <c r="MUH14" s="26"/>
      <c r="MUI14" s="26"/>
      <c r="MUJ14" s="26"/>
      <c r="MUK14" s="26"/>
      <c r="MUL14" s="26"/>
      <c r="MUM14" s="26"/>
      <c r="MUN14" s="26"/>
      <c r="MUO14" s="26"/>
      <c r="MUP14" s="26"/>
      <c r="MUQ14" s="26"/>
      <c r="MUR14" s="26"/>
      <c r="MUS14" s="26"/>
      <c r="MUT14" s="26"/>
      <c r="MUU14" s="26"/>
      <c r="MUV14" s="26"/>
      <c r="MUW14" s="26"/>
      <c r="MUX14" s="26"/>
      <c r="MUY14" s="26"/>
      <c r="MUZ14" s="26"/>
      <c r="MVA14" s="26"/>
      <c r="MVB14" s="26"/>
      <c r="MVC14" s="26"/>
      <c r="MVD14" s="26"/>
      <c r="MVE14" s="26"/>
      <c r="MVF14" s="26"/>
      <c r="MVG14" s="26"/>
      <c r="MVH14" s="26"/>
      <c r="MVI14" s="26"/>
      <c r="MVJ14" s="26"/>
      <c r="MVK14" s="26"/>
      <c r="MVL14" s="26"/>
      <c r="MVM14" s="26"/>
      <c r="MVN14" s="26"/>
      <c r="MVO14" s="26"/>
      <c r="MVP14" s="26"/>
      <c r="MVQ14" s="26"/>
      <c r="MVR14" s="26"/>
      <c r="MVS14" s="26"/>
      <c r="MVT14" s="26"/>
      <c r="MVU14" s="26"/>
      <c r="MVV14" s="26"/>
      <c r="MVW14" s="26"/>
      <c r="MVX14" s="26"/>
      <c r="MVY14" s="26"/>
      <c r="MVZ14" s="26"/>
      <c r="MWA14" s="26"/>
      <c r="MWB14" s="26"/>
      <c r="MWC14" s="26"/>
      <c r="MWD14" s="26"/>
      <c r="MWE14" s="26"/>
      <c r="MWF14" s="26"/>
      <c r="MWG14" s="26"/>
      <c r="MWH14" s="26"/>
      <c r="MWI14" s="26"/>
      <c r="MWJ14" s="26"/>
      <c r="MWK14" s="26"/>
      <c r="MWL14" s="26"/>
      <c r="MWM14" s="26"/>
      <c r="MWN14" s="26"/>
      <c r="MWO14" s="26"/>
      <c r="MWP14" s="26"/>
      <c r="MWQ14" s="26"/>
      <c r="MWR14" s="26"/>
      <c r="MWS14" s="26"/>
      <c r="MWT14" s="26"/>
      <c r="MWU14" s="26"/>
      <c r="MWV14" s="26"/>
      <c r="MWW14" s="26"/>
      <c r="MWX14" s="26"/>
      <c r="MWY14" s="26"/>
      <c r="MWZ14" s="26"/>
      <c r="MXA14" s="26"/>
      <c r="MXB14" s="26"/>
      <c r="MXC14" s="26"/>
      <c r="MXD14" s="26"/>
      <c r="MXE14" s="26"/>
      <c r="MXF14" s="26"/>
      <c r="MXG14" s="26"/>
      <c r="MXH14" s="26"/>
      <c r="MXI14" s="26"/>
      <c r="MXJ14" s="26"/>
      <c r="MXK14" s="26"/>
      <c r="MXL14" s="26"/>
      <c r="MXM14" s="26"/>
      <c r="MXN14" s="26"/>
      <c r="MXO14" s="26"/>
      <c r="MXP14" s="26"/>
      <c r="MXQ14" s="26"/>
      <c r="MXR14" s="26"/>
      <c r="MXS14" s="26"/>
      <c r="MXT14" s="26"/>
      <c r="MXU14" s="26"/>
      <c r="MXV14" s="26"/>
      <c r="MXW14" s="26"/>
      <c r="MXX14" s="26"/>
      <c r="MXY14" s="26"/>
      <c r="MXZ14" s="26"/>
      <c r="MYA14" s="26"/>
      <c r="MYB14" s="26"/>
      <c r="MYC14" s="26"/>
      <c r="MYD14" s="26"/>
      <c r="MYE14" s="26"/>
      <c r="MYF14" s="26"/>
      <c r="MYG14" s="26"/>
      <c r="MYH14" s="26"/>
      <c r="MYI14" s="26"/>
      <c r="MYJ14" s="26"/>
      <c r="MYK14" s="26"/>
      <c r="MYL14" s="26"/>
      <c r="MYM14" s="26"/>
      <c r="MYN14" s="26"/>
      <c r="MYO14" s="26"/>
      <c r="MYP14" s="26"/>
      <c r="MYQ14" s="26"/>
      <c r="MYR14" s="26"/>
      <c r="MYS14" s="26"/>
      <c r="MYT14" s="26"/>
      <c r="MYU14" s="26"/>
      <c r="MYV14" s="26"/>
      <c r="MYW14" s="26"/>
      <c r="MYX14" s="26"/>
      <c r="MYY14" s="26"/>
      <c r="MYZ14" s="26"/>
      <c r="MZA14" s="26"/>
      <c r="MZB14" s="26"/>
      <c r="MZC14" s="26"/>
      <c r="MZD14" s="26"/>
      <c r="MZE14" s="26"/>
      <c r="MZF14" s="26"/>
      <c r="MZG14" s="26"/>
      <c r="MZH14" s="26"/>
      <c r="MZI14" s="26"/>
      <c r="MZJ14" s="26"/>
      <c r="MZK14" s="26"/>
      <c r="MZL14" s="26"/>
      <c r="MZM14" s="26"/>
      <c r="MZN14" s="26"/>
      <c r="MZO14" s="26"/>
      <c r="MZP14" s="26"/>
      <c r="MZQ14" s="26"/>
      <c r="MZR14" s="26"/>
      <c r="MZS14" s="26"/>
      <c r="MZT14" s="26"/>
      <c r="MZU14" s="26"/>
      <c r="MZV14" s="26"/>
      <c r="MZW14" s="26"/>
      <c r="MZX14" s="26"/>
      <c r="MZY14" s="26"/>
      <c r="MZZ14" s="26"/>
      <c r="NAA14" s="26"/>
      <c r="NAB14" s="26"/>
      <c r="NAC14" s="26"/>
      <c r="NAD14" s="26"/>
      <c r="NAE14" s="26"/>
      <c r="NAF14" s="26"/>
      <c r="NAG14" s="26"/>
      <c r="NAH14" s="26"/>
      <c r="NAI14" s="26"/>
      <c r="NAJ14" s="26"/>
      <c r="NAK14" s="26"/>
      <c r="NAL14" s="26"/>
      <c r="NAM14" s="26"/>
      <c r="NAN14" s="26"/>
      <c r="NAO14" s="26"/>
      <c r="NAP14" s="26"/>
      <c r="NAQ14" s="26"/>
      <c r="NAR14" s="26"/>
      <c r="NAS14" s="26"/>
      <c r="NAT14" s="26"/>
      <c r="NAU14" s="26"/>
      <c r="NAV14" s="26"/>
      <c r="NAW14" s="26"/>
      <c r="NAX14" s="26"/>
      <c r="NAY14" s="26"/>
      <c r="NAZ14" s="26"/>
      <c r="NBA14" s="26"/>
      <c r="NBB14" s="26"/>
      <c r="NBC14" s="26"/>
      <c r="NBD14" s="26"/>
      <c r="NBE14" s="26"/>
      <c r="NBF14" s="26"/>
      <c r="NBG14" s="26"/>
      <c r="NBH14" s="26"/>
      <c r="NBI14" s="26"/>
      <c r="NBJ14" s="26"/>
      <c r="NBK14" s="26"/>
      <c r="NBL14" s="26"/>
      <c r="NBM14" s="26"/>
      <c r="NBN14" s="26"/>
      <c r="NBO14" s="26"/>
      <c r="NBP14" s="26"/>
      <c r="NBQ14" s="26"/>
      <c r="NBR14" s="26"/>
      <c r="NBS14" s="26"/>
      <c r="NBT14" s="26"/>
      <c r="NBU14" s="26"/>
      <c r="NBV14" s="26"/>
      <c r="NBW14" s="26"/>
      <c r="NBX14" s="26"/>
      <c r="NBY14" s="26"/>
      <c r="NBZ14" s="26"/>
      <c r="NCA14" s="26"/>
      <c r="NCB14" s="26"/>
      <c r="NCC14" s="26"/>
      <c r="NCD14" s="26"/>
      <c r="NCE14" s="26"/>
      <c r="NCF14" s="26"/>
      <c r="NCG14" s="26"/>
      <c r="NCH14" s="26"/>
      <c r="NCI14" s="26"/>
      <c r="NCJ14" s="26"/>
      <c r="NCK14" s="26"/>
      <c r="NCL14" s="26"/>
      <c r="NCM14" s="26"/>
      <c r="NCN14" s="26"/>
      <c r="NCO14" s="26"/>
      <c r="NCP14" s="26"/>
      <c r="NCQ14" s="26"/>
      <c r="NCR14" s="26"/>
      <c r="NCS14" s="26"/>
      <c r="NCT14" s="26"/>
      <c r="NCU14" s="26"/>
      <c r="NCV14" s="26"/>
      <c r="NCW14" s="26"/>
      <c r="NCX14" s="26"/>
      <c r="NCY14" s="26"/>
      <c r="NCZ14" s="26"/>
      <c r="NDA14" s="26"/>
      <c r="NDB14" s="26"/>
      <c r="NDC14" s="26"/>
      <c r="NDD14" s="26"/>
      <c r="NDE14" s="26"/>
      <c r="NDF14" s="26"/>
      <c r="NDG14" s="26"/>
      <c r="NDH14" s="26"/>
      <c r="NDI14" s="26"/>
      <c r="NDJ14" s="26"/>
      <c r="NDK14" s="26"/>
      <c r="NDL14" s="26"/>
      <c r="NDM14" s="26"/>
      <c r="NDN14" s="26"/>
      <c r="NDO14" s="26"/>
      <c r="NDP14" s="26"/>
      <c r="NDQ14" s="26"/>
      <c r="NDR14" s="26"/>
      <c r="NDS14" s="26"/>
      <c r="NDT14" s="26"/>
      <c r="NDU14" s="26"/>
      <c r="NDV14" s="26"/>
      <c r="NDW14" s="26"/>
      <c r="NDX14" s="26"/>
      <c r="NDY14" s="26"/>
      <c r="NDZ14" s="26"/>
      <c r="NEA14" s="26"/>
      <c r="NEB14" s="26"/>
      <c r="NEC14" s="26"/>
      <c r="NED14" s="26"/>
      <c r="NEE14" s="26"/>
      <c r="NEF14" s="26"/>
      <c r="NEG14" s="26"/>
      <c r="NEH14" s="26"/>
      <c r="NEI14" s="26"/>
      <c r="NEJ14" s="26"/>
      <c r="NEK14" s="26"/>
      <c r="NEL14" s="26"/>
      <c r="NEM14" s="26"/>
      <c r="NEN14" s="26"/>
      <c r="NEO14" s="26"/>
      <c r="NEP14" s="26"/>
      <c r="NEQ14" s="26"/>
      <c r="NER14" s="26"/>
      <c r="NES14" s="26"/>
      <c r="NET14" s="26"/>
      <c r="NEU14" s="26"/>
      <c r="NEV14" s="26"/>
      <c r="NEW14" s="26"/>
      <c r="NEX14" s="26"/>
      <c r="NEY14" s="26"/>
      <c r="NEZ14" s="26"/>
      <c r="NFA14" s="26"/>
      <c r="NFB14" s="26"/>
      <c r="NFC14" s="26"/>
      <c r="NFD14" s="26"/>
      <c r="NFE14" s="26"/>
      <c r="NFF14" s="26"/>
      <c r="NFG14" s="26"/>
      <c r="NFH14" s="26"/>
      <c r="NFI14" s="26"/>
      <c r="NFJ14" s="26"/>
      <c r="NFK14" s="26"/>
      <c r="NFL14" s="26"/>
      <c r="NFM14" s="26"/>
      <c r="NFN14" s="26"/>
      <c r="NFO14" s="26"/>
      <c r="NFP14" s="26"/>
      <c r="NFQ14" s="26"/>
      <c r="NFR14" s="26"/>
      <c r="NFS14" s="26"/>
      <c r="NFT14" s="26"/>
      <c r="NFU14" s="26"/>
      <c r="NFV14" s="26"/>
      <c r="NFW14" s="26"/>
      <c r="NFX14" s="26"/>
      <c r="NFY14" s="26"/>
      <c r="NFZ14" s="26"/>
      <c r="NGA14" s="26"/>
      <c r="NGB14" s="26"/>
      <c r="NGC14" s="26"/>
      <c r="NGD14" s="26"/>
      <c r="NGE14" s="26"/>
      <c r="NGF14" s="26"/>
      <c r="NGG14" s="26"/>
      <c r="NGH14" s="26"/>
      <c r="NGI14" s="26"/>
      <c r="NGJ14" s="26"/>
      <c r="NGK14" s="26"/>
      <c r="NGL14" s="26"/>
      <c r="NGM14" s="26"/>
      <c r="NGN14" s="26"/>
      <c r="NGO14" s="26"/>
      <c r="NGP14" s="26"/>
      <c r="NGQ14" s="26"/>
      <c r="NGR14" s="26"/>
      <c r="NGS14" s="26"/>
      <c r="NGT14" s="26"/>
      <c r="NGU14" s="26"/>
      <c r="NGV14" s="26"/>
      <c r="NGW14" s="26"/>
      <c r="NGX14" s="26"/>
      <c r="NGY14" s="26"/>
      <c r="NGZ14" s="26"/>
      <c r="NHA14" s="26"/>
      <c r="NHB14" s="26"/>
      <c r="NHC14" s="26"/>
      <c r="NHD14" s="26"/>
      <c r="NHE14" s="26"/>
      <c r="NHF14" s="26"/>
      <c r="NHG14" s="26"/>
      <c r="NHH14" s="26"/>
      <c r="NHI14" s="26"/>
      <c r="NHJ14" s="26"/>
      <c r="NHK14" s="26"/>
      <c r="NHL14" s="26"/>
      <c r="NHM14" s="26"/>
      <c r="NHN14" s="26"/>
      <c r="NHO14" s="26"/>
      <c r="NHP14" s="26"/>
      <c r="NHQ14" s="26"/>
      <c r="NHR14" s="26"/>
      <c r="NHS14" s="26"/>
      <c r="NHT14" s="26"/>
      <c r="NHU14" s="26"/>
      <c r="NHV14" s="26"/>
      <c r="NHW14" s="26"/>
      <c r="NHX14" s="26"/>
      <c r="NHY14" s="26"/>
      <c r="NHZ14" s="26"/>
      <c r="NIA14" s="26"/>
      <c r="NIB14" s="26"/>
      <c r="NIC14" s="26"/>
      <c r="NID14" s="26"/>
      <c r="NIE14" s="26"/>
      <c r="NIF14" s="26"/>
      <c r="NIG14" s="26"/>
      <c r="NIH14" s="26"/>
      <c r="NII14" s="26"/>
      <c r="NIJ14" s="26"/>
      <c r="NIK14" s="26"/>
      <c r="NIL14" s="26"/>
      <c r="NIM14" s="26"/>
      <c r="NIN14" s="26"/>
      <c r="NIO14" s="26"/>
      <c r="NIP14" s="26"/>
      <c r="NIQ14" s="26"/>
      <c r="NIR14" s="26"/>
      <c r="NIS14" s="26"/>
      <c r="NIT14" s="26"/>
      <c r="NIU14" s="26"/>
      <c r="NIV14" s="26"/>
      <c r="NIW14" s="26"/>
      <c r="NIX14" s="26"/>
      <c r="NIY14" s="26"/>
      <c r="NIZ14" s="26"/>
      <c r="NJA14" s="26"/>
      <c r="NJB14" s="26"/>
      <c r="NJC14" s="26"/>
      <c r="NJD14" s="26"/>
      <c r="NJE14" s="26"/>
      <c r="NJF14" s="26"/>
      <c r="NJG14" s="26"/>
      <c r="NJH14" s="26"/>
      <c r="NJI14" s="26"/>
      <c r="NJJ14" s="26"/>
      <c r="NJK14" s="26"/>
      <c r="NJL14" s="26"/>
      <c r="NJM14" s="26"/>
      <c r="NJN14" s="26"/>
      <c r="NJO14" s="26"/>
      <c r="NJP14" s="26"/>
      <c r="NJQ14" s="26"/>
      <c r="NJR14" s="26"/>
      <c r="NJS14" s="26"/>
      <c r="NJT14" s="26"/>
      <c r="NJU14" s="26"/>
      <c r="NJV14" s="26"/>
      <c r="NJW14" s="26"/>
      <c r="NJX14" s="26"/>
      <c r="NJY14" s="26"/>
      <c r="NJZ14" s="26"/>
      <c r="NKA14" s="26"/>
      <c r="NKB14" s="26"/>
      <c r="NKC14" s="26"/>
      <c r="NKD14" s="26"/>
      <c r="NKE14" s="26"/>
      <c r="NKF14" s="26"/>
      <c r="NKG14" s="26"/>
      <c r="NKH14" s="26"/>
      <c r="NKI14" s="26"/>
      <c r="NKJ14" s="26"/>
      <c r="NKK14" s="26"/>
      <c r="NKL14" s="26"/>
      <c r="NKM14" s="26"/>
      <c r="NKN14" s="26"/>
      <c r="NKO14" s="26"/>
      <c r="NKP14" s="26"/>
      <c r="NKQ14" s="26"/>
      <c r="NKR14" s="26"/>
      <c r="NKS14" s="26"/>
      <c r="NKT14" s="26"/>
      <c r="NKU14" s="26"/>
      <c r="NKV14" s="26"/>
      <c r="NKW14" s="26"/>
      <c r="NKX14" s="26"/>
      <c r="NKY14" s="26"/>
      <c r="NKZ14" s="26"/>
      <c r="NLA14" s="26"/>
      <c r="NLB14" s="26"/>
      <c r="NLC14" s="26"/>
      <c r="NLD14" s="26"/>
      <c r="NLE14" s="26"/>
      <c r="NLF14" s="26"/>
      <c r="NLG14" s="26"/>
      <c r="NLH14" s="26"/>
      <c r="NLI14" s="26"/>
      <c r="NLJ14" s="26"/>
      <c r="NLK14" s="26"/>
      <c r="NLL14" s="26"/>
      <c r="NLM14" s="26"/>
      <c r="NLN14" s="26"/>
      <c r="NLO14" s="26"/>
      <c r="NLP14" s="26"/>
      <c r="NLQ14" s="26"/>
      <c r="NLR14" s="26"/>
      <c r="NLS14" s="26"/>
      <c r="NLT14" s="26"/>
      <c r="NLU14" s="26"/>
      <c r="NLV14" s="26"/>
      <c r="NLW14" s="26"/>
      <c r="NLX14" s="26"/>
      <c r="NLY14" s="26"/>
      <c r="NLZ14" s="26"/>
      <c r="NMA14" s="26"/>
      <c r="NMB14" s="26"/>
      <c r="NMC14" s="26"/>
      <c r="NMD14" s="26"/>
      <c r="NME14" s="26"/>
      <c r="NMF14" s="26"/>
      <c r="NMG14" s="26"/>
      <c r="NMH14" s="26"/>
      <c r="NMI14" s="26"/>
      <c r="NMJ14" s="26"/>
      <c r="NMK14" s="26"/>
      <c r="NML14" s="26"/>
      <c r="NMM14" s="26"/>
      <c r="NMN14" s="26"/>
      <c r="NMO14" s="26"/>
      <c r="NMP14" s="26"/>
      <c r="NMQ14" s="26"/>
      <c r="NMR14" s="26"/>
      <c r="NMS14" s="26"/>
      <c r="NMT14" s="26"/>
      <c r="NMU14" s="26"/>
      <c r="NMV14" s="26"/>
      <c r="NMW14" s="26"/>
      <c r="NMX14" s="26"/>
      <c r="NMY14" s="26"/>
      <c r="NMZ14" s="26"/>
      <c r="NNA14" s="26"/>
      <c r="NNB14" s="26"/>
      <c r="NNC14" s="26"/>
      <c r="NND14" s="26"/>
      <c r="NNE14" s="26"/>
      <c r="NNF14" s="26"/>
      <c r="NNG14" s="26"/>
      <c r="NNH14" s="26"/>
      <c r="NNI14" s="26"/>
      <c r="NNJ14" s="26"/>
      <c r="NNK14" s="26"/>
      <c r="NNL14" s="26"/>
      <c r="NNM14" s="26"/>
      <c r="NNN14" s="26"/>
      <c r="NNO14" s="26"/>
      <c r="NNP14" s="26"/>
      <c r="NNQ14" s="26"/>
      <c r="NNR14" s="26"/>
      <c r="NNS14" s="26"/>
      <c r="NNT14" s="26"/>
      <c r="NNU14" s="26"/>
      <c r="NNV14" s="26"/>
      <c r="NNW14" s="26"/>
      <c r="NNX14" s="26"/>
      <c r="NNY14" s="26"/>
      <c r="NNZ14" s="26"/>
      <c r="NOA14" s="26"/>
      <c r="NOB14" s="26"/>
      <c r="NOC14" s="26"/>
      <c r="NOD14" s="26"/>
      <c r="NOE14" s="26"/>
      <c r="NOF14" s="26"/>
      <c r="NOG14" s="26"/>
      <c r="NOH14" s="26"/>
      <c r="NOI14" s="26"/>
      <c r="NOJ14" s="26"/>
      <c r="NOK14" s="26"/>
      <c r="NOL14" s="26"/>
      <c r="NOM14" s="26"/>
      <c r="NON14" s="26"/>
      <c r="NOO14" s="26"/>
      <c r="NOP14" s="26"/>
      <c r="NOQ14" s="26"/>
      <c r="NOR14" s="26"/>
      <c r="NOS14" s="26"/>
      <c r="NOT14" s="26"/>
      <c r="NOU14" s="26"/>
      <c r="NOV14" s="26"/>
      <c r="NOW14" s="26"/>
      <c r="NOX14" s="26"/>
      <c r="NOY14" s="26"/>
      <c r="NOZ14" s="26"/>
      <c r="NPA14" s="26"/>
      <c r="NPB14" s="26"/>
      <c r="NPC14" s="26"/>
      <c r="NPD14" s="26"/>
      <c r="NPE14" s="26"/>
      <c r="NPF14" s="26"/>
      <c r="NPG14" s="26"/>
      <c r="NPH14" s="26"/>
      <c r="NPI14" s="26"/>
      <c r="NPJ14" s="26"/>
      <c r="NPK14" s="26"/>
      <c r="NPL14" s="26"/>
      <c r="NPM14" s="26"/>
      <c r="NPN14" s="26"/>
      <c r="NPO14" s="26"/>
      <c r="NPP14" s="26"/>
      <c r="NPQ14" s="26"/>
      <c r="NPR14" s="26"/>
      <c r="NPS14" s="26"/>
      <c r="NPT14" s="26"/>
      <c r="NPU14" s="26"/>
      <c r="NPV14" s="26"/>
      <c r="NPW14" s="26"/>
      <c r="NPX14" s="26"/>
      <c r="NPY14" s="26"/>
      <c r="NPZ14" s="26"/>
      <c r="NQA14" s="26"/>
      <c r="NQB14" s="26"/>
      <c r="NQC14" s="26"/>
      <c r="NQD14" s="26"/>
      <c r="NQE14" s="26"/>
      <c r="NQF14" s="26"/>
      <c r="NQG14" s="26"/>
      <c r="NQH14" s="26"/>
      <c r="NQI14" s="26"/>
      <c r="NQJ14" s="26"/>
      <c r="NQK14" s="26"/>
      <c r="NQL14" s="26"/>
      <c r="NQM14" s="26"/>
      <c r="NQN14" s="26"/>
      <c r="NQO14" s="26"/>
      <c r="NQP14" s="26"/>
      <c r="NQQ14" s="26"/>
      <c r="NQR14" s="26"/>
      <c r="NQS14" s="26"/>
      <c r="NQT14" s="26"/>
      <c r="NQU14" s="26"/>
      <c r="NQV14" s="26"/>
      <c r="NQW14" s="26"/>
      <c r="NQX14" s="26"/>
      <c r="NQY14" s="26"/>
      <c r="NQZ14" s="26"/>
      <c r="NRA14" s="26"/>
      <c r="NRB14" s="26"/>
      <c r="NRC14" s="26"/>
      <c r="NRD14" s="26"/>
      <c r="NRE14" s="26"/>
      <c r="NRF14" s="26"/>
      <c r="NRG14" s="26"/>
      <c r="NRH14" s="26"/>
      <c r="NRI14" s="26"/>
      <c r="NRJ14" s="26"/>
      <c r="NRK14" s="26"/>
      <c r="NRL14" s="26"/>
      <c r="NRM14" s="26"/>
      <c r="NRN14" s="26"/>
      <c r="NRO14" s="26"/>
      <c r="NRP14" s="26"/>
      <c r="NRQ14" s="26"/>
      <c r="NRR14" s="26"/>
      <c r="NRS14" s="26"/>
      <c r="NRT14" s="26"/>
      <c r="NRU14" s="26"/>
      <c r="NRV14" s="26"/>
      <c r="NRW14" s="26"/>
      <c r="NRX14" s="26"/>
      <c r="NRY14" s="26"/>
      <c r="NRZ14" s="26"/>
      <c r="NSA14" s="26"/>
      <c r="NSB14" s="26"/>
      <c r="NSC14" s="26"/>
      <c r="NSD14" s="26"/>
      <c r="NSE14" s="26"/>
      <c r="NSF14" s="26"/>
      <c r="NSG14" s="26"/>
      <c r="NSH14" s="26"/>
      <c r="NSI14" s="26"/>
      <c r="NSJ14" s="26"/>
      <c r="NSK14" s="26"/>
      <c r="NSL14" s="26"/>
      <c r="NSM14" s="26"/>
      <c r="NSN14" s="26"/>
      <c r="NSO14" s="26"/>
      <c r="NSP14" s="26"/>
      <c r="NSQ14" s="26"/>
      <c r="NSR14" s="26"/>
      <c r="NSS14" s="26"/>
      <c r="NST14" s="26"/>
      <c r="NSU14" s="26"/>
      <c r="NSV14" s="26"/>
      <c r="NSW14" s="26"/>
      <c r="NSX14" s="26"/>
      <c r="NSY14" s="26"/>
      <c r="NSZ14" s="26"/>
      <c r="NTA14" s="26"/>
      <c r="NTB14" s="26"/>
      <c r="NTC14" s="26"/>
      <c r="NTD14" s="26"/>
      <c r="NTE14" s="26"/>
      <c r="NTF14" s="26"/>
      <c r="NTG14" s="26"/>
      <c r="NTH14" s="26"/>
      <c r="NTI14" s="26"/>
      <c r="NTJ14" s="26"/>
      <c r="NTK14" s="26"/>
      <c r="NTL14" s="26"/>
      <c r="NTM14" s="26"/>
      <c r="NTN14" s="26"/>
      <c r="NTO14" s="26"/>
      <c r="NTP14" s="26"/>
      <c r="NTQ14" s="26"/>
      <c r="NTR14" s="26"/>
      <c r="NTS14" s="26"/>
      <c r="NTT14" s="26"/>
      <c r="NTU14" s="26"/>
      <c r="NTV14" s="26"/>
      <c r="NTW14" s="26"/>
      <c r="NTX14" s="26"/>
      <c r="NTY14" s="26"/>
      <c r="NTZ14" s="26"/>
      <c r="NUA14" s="26"/>
      <c r="NUB14" s="26"/>
      <c r="NUC14" s="26"/>
      <c r="NUD14" s="26"/>
      <c r="NUE14" s="26"/>
      <c r="NUF14" s="26"/>
      <c r="NUG14" s="26"/>
      <c r="NUH14" s="26"/>
      <c r="NUI14" s="26"/>
      <c r="NUJ14" s="26"/>
      <c r="NUK14" s="26"/>
      <c r="NUL14" s="26"/>
      <c r="NUM14" s="26"/>
      <c r="NUN14" s="26"/>
      <c r="NUO14" s="26"/>
      <c r="NUP14" s="26"/>
      <c r="NUQ14" s="26"/>
      <c r="NUR14" s="26"/>
      <c r="NUS14" s="26"/>
      <c r="NUT14" s="26"/>
      <c r="NUU14" s="26"/>
      <c r="NUV14" s="26"/>
      <c r="NUW14" s="26"/>
      <c r="NUX14" s="26"/>
      <c r="NUY14" s="26"/>
      <c r="NUZ14" s="26"/>
      <c r="NVA14" s="26"/>
      <c r="NVB14" s="26"/>
      <c r="NVC14" s="26"/>
      <c r="NVD14" s="26"/>
      <c r="NVE14" s="26"/>
      <c r="NVF14" s="26"/>
      <c r="NVG14" s="26"/>
      <c r="NVH14" s="26"/>
      <c r="NVI14" s="26"/>
      <c r="NVJ14" s="26"/>
      <c r="NVK14" s="26"/>
      <c r="NVL14" s="26"/>
      <c r="NVM14" s="26"/>
      <c r="NVN14" s="26"/>
      <c r="NVO14" s="26"/>
      <c r="NVP14" s="26"/>
      <c r="NVQ14" s="26"/>
      <c r="NVR14" s="26"/>
      <c r="NVS14" s="26"/>
      <c r="NVT14" s="26"/>
      <c r="NVU14" s="26"/>
      <c r="NVV14" s="26"/>
      <c r="NVW14" s="26"/>
      <c r="NVX14" s="26"/>
      <c r="NVY14" s="26"/>
      <c r="NVZ14" s="26"/>
      <c r="NWA14" s="26"/>
      <c r="NWB14" s="26"/>
      <c r="NWC14" s="26"/>
      <c r="NWD14" s="26"/>
      <c r="NWE14" s="26"/>
      <c r="NWF14" s="26"/>
      <c r="NWG14" s="26"/>
      <c r="NWH14" s="26"/>
      <c r="NWI14" s="26"/>
      <c r="NWJ14" s="26"/>
      <c r="NWK14" s="26"/>
      <c r="NWL14" s="26"/>
      <c r="NWM14" s="26"/>
      <c r="NWN14" s="26"/>
      <c r="NWO14" s="26"/>
      <c r="NWP14" s="26"/>
      <c r="NWQ14" s="26"/>
      <c r="NWR14" s="26"/>
      <c r="NWS14" s="26"/>
      <c r="NWT14" s="26"/>
      <c r="NWU14" s="26"/>
      <c r="NWV14" s="26"/>
      <c r="NWW14" s="26"/>
      <c r="NWX14" s="26"/>
      <c r="NWY14" s="26"/>
      <c r="NWZ14" s="26"/>
      <c r="NXA14" s="26"/>
      <c r="NXB14" s="26"/>
      <c r="NXC14" s="26"/>
      <c r="NXD14" s="26"/>
      <c r="NXE14" s="26"/>
      <c r="NXF14" s="26"/>
      <c r="NXG14" s="26"/>
      <c r="NXH14" s="26"/>
      <c r="NXI14" s="26"/>
      <c r="NXJ14" s="26"/>
      <c r="NXK14" s="26"/>
      <c r="NXL14" s="26"/>
      <c r="NXM14" s="26"/>
      <c r="NXN14" s="26"/>
      <c r="NXO14" s="26"/>
      <c r="NXP14" s="26"/>
      <c r="NXQ14" s="26"/>
      <c r="NXR14" s="26"/>
      <c r="NXS14" s="26"/>
      <c r="NXT14" s="26"/>
      <c r="NXU14" s="26"/>
      <c r="NXV14" s="26"/>
      <c r="NXW14" s="26"/>
      <c r="NXX14" s="26"/>
      <c r="NXY14" s="26"/>
      <c r="NXZ14" s="26"/>
      <c r="NYA14" s="26"/>
      <c r="NYB14" s="26"/>
      <c r="NYC14" s="26"/>
      <c r="NYD14" s="26"/>
      <c r="NYE14" s="26"/>
      <c r="NYF14" s="26"/>
      <c r="NYG14" s="26"/>
      <c r="NYH14" s="26"/>
      <c r="NYI14" s="26"/>
      <c r="NYJ14" s="26"/>
      <c r="NYK14" s="26"/>
      <c r="NYL14" s="26"/>
      <c r="NYM14" s="26"/>
      <c r="NYN14" s="26"/>
      <c r="NYO14" s="26"/>
      <c r="NYP14" s="26"/>
      <c r="NYQ14" s="26"/>
      <c r="NYR14" s="26"/>
      <c r="NYS14" s="26"/>
      <c r="NYT14" s="26"/>
      <c r="NYU14" s="26"/>
      <c r="NYV14" s="26"/>
      <c r="NYW14" s="26"/>
      <c r="NYX14" s="26"/>
      <c r="NYY14" s="26"/>
      <c r="NYZ14" s="26"/>
      <c r="NZA14" s="26"/>
      <c r="NZB14" s="26"/>
      <c r="NZC14" s="26"/>
      <c r="NZD14" s="26"/>
      <c r="NZE14" s="26"/>
      <c r="NZF14" s="26"/>
      <c r="NZG14" s="26"/>
      <c r="NZH14" s="26"/>
      <c r="NZI14" s="26"/>
      <c r="NZJ14" s="26"/>
      <c r="NZK14" s="26"/>
      <c r="NZL14" s="26"/>
      <c r="NZM14" s="26"/>
      <c r="NZN14" s="26"/>
      <c r="NZO14" s="26"/>
      <c r="NZP14" s="26"/>
      <c r="NZQ14" s="26"/>
      <c r="NZR14" s="26"/>
      <c r="NZS14" s="26"/>
      <c r="NZT14" s="26"/>
      <c r="NZU14" s="26"/>
      <c r="NZV14" s="26"/>
      <c r="NZW14" s="26"/>
      <c r="NZX14" s="26"/>
      <c r="NZY14" s="26"/>
      <c r="NZZ14" s="26"/>
      <c r="OAA14" s="26"/>
      <c r="OAB14" s="26"/>
      <c r="OAC14" s="26"/>
      <c r="OAD14" s="26"/>
      <c r="OAE14" s="26"/>
      <c r="OAF14" s="26"/>
      <c r="OAG14" s="26"/>
      <c r="OAH14" s="26"/>
      <c r="OAI14" s="26"/>
      <c r="OAJ14" s="26"/>
      <c r="OAK14" s="26"/>
      <c r="OAL14" s="26"/>
      <c r="OAM14" s="26"/>
      <c r="OAN14" s="26"/>
      <c r="OAO14" s="26"/>
      <c r="OAP14" s="26"/>
      <c r="OAQ14" s="26"/>
      <c r="OAR14" s="26"/>
      <c r="OAS14" s="26"/>
      <c r="OAT14" s="26"/>
      <c r="OAU14" s="26"/>
      <c r="OAV14" s="26"/>
      <c r="OAW14" s="26"/>
      <c r="OAX14" s="26"/>
      <c r="OAY14" s="26"/>
      <c r="OAZ14" s="26"/>
      <c r="OBA14" s="26"/>
      <c r="OBB14" s="26"/>
      <c r="OBC14" s="26"/>
      <c r="OBD14" s="26"/>
      <c r="OBE14" s="26"/>
      <c r="OBF14" s="26"/>
      <c r="OBG14" s="26"/>
      <c r="OBH14" s="26"/>
      <c r="OBI14" s="26"/>
      <c r="OBJ14" s="26"/>
      <c r="OBK14" s="26"/>
      <c r="OBL14" s="26"/>
      <c r="OBM14" s="26"/>
      <c r="OBN14" s="26"/>
      <c r="OBO14" s="26"/>
      <c r="OBP14" s="26"/>
      <c r="OBQ14" s="26"/>
      <c r="OBR14" s="26"/>
      <c r="OBS14" s="26"/>
      <c r="OBT14" s="26"/>
      <c r="OBU14" s="26"/>
      <c r="OBV14" s="26"/>
      <c r="OBW14" s="26"/>
      <c r="OBX14" s="26"/>
      <c r="OBY14" s="26"/>
      <c r="OBZ14" s="26"/>
      <c r="OCA14" s="26"/>
      <c r="OCB14" s="26"/>
      <c r="OCC14" s="26"/>
      <c r="OCD14" s="26"/>
      <c r="OCE14" s="26"/>
      <c r="OCF14" s="26"/>
      <c r="OCG14" s="26"/>
      <c r="OCH14" s="26"/>
      <c r="OCI14" s="26"/>
      <c r="OCJ14" s="26"/>
      <c r="OCK14" s="26"/>
      <c r="OCL14" s="26"/>
      <c r="OCM14" s="26"/>
      <c r="OCN14" s="26"/>
      <c r="OCO14" s="26"/>
      <c r="OCP14" s="26"/>
      <c r="OCQ14" s="26"/>
      <c r="OCR14" s="26"/>
      <c r="OCS14" s="26"/>
      <c r="OCT14" s="26"/>
      <c r="OCU14" s="26"/>
      <c r="OCV14" s="26"/>
      <c r="OCW14" s="26"/>
      <c r="OCX14" s="26"/>
      <c r="OCY14" s="26"/>
      <c r="OCZ14" s="26"/>
      <c r="ODA14" s="26"/>
      <c r="ODB14" s="26"/>
      <c r="ODC14" s="26"/>
      <c r="ODD14" s="26"/>
      <c r="ODE14" s="26"/>
      <c r="ODF14" s="26"/>
      <c r="ODG14" s="26"/>
      <c r="ODH14" s="26"/>
      <c r="ODI14" s="26"/>
      <c r="ODJ14" s="26"/>
      <c r="ODK14" s="26"/>
      <c r="ODL14" s="26"/>
      <c r="ODM14" s="26"/>
      <c r="ODN14" s="26"/>
      <c r="ODO14" s="26"/>
      <c r="ODP14" s="26"/>
      <c r="ODQ14" s="26"/>
      <c r="ODR14" s="26"/>
      <c r="ODS14" s="26"/>
      <c r="ODT14" s="26"/>
      <c r="ODU14" s="26"/>
      <c r="ODV14" s="26"/>
      <c r="ODW14" s="26"/>
      <c r="ODX14" s="26"/>
      <c r="ODY14" s="26"/>
      <c r="ODZ14" s="26"/>
      <c r="OEA14" s="26"/>
      <c r="OEB14" s="26"/>
      <c r="OEC14" s="26"/>
      <c r="OED14" s="26"/>
      <c r="OEE14" s="26"/>
      <c r="OEF14" s="26"/>
      <c r="OEG14" s="26"/>
      <c r="OEH14" s="26"/>
      <c r="OEI14" s="26"/>
      <c r="OEJ14" s="26"/>
      <c r="OEK14" s="26"/>
      <c r="OEL14" s="26"/>
      <c r="OEM14" s="26"/>
      <c r="OEN14" s="26"/>
      <c r="OEO14" s="26"/>
      <c r="OEP14" s="26"/>
      <c r="OEQ14" s="26"/>
      <c r="OER14" s="26"/>
      <c r="OES14" s="26"/>
      <c r="OET14" s="26"/>
      <c r="OEU14" s="26"/>
      <c r="OEV14" s="26"/>
      <c r="OEW14" s="26"/>
      <c r="OEX14" s="26"/>
      <c r="OEY14" s="26"/>
      <c r="OEZ14" s="26"/>
      <c r="OFA14" s="26"/>
      <c r="OFB14" s="26"/>
      <c r="OFC14" s="26"/>
      <c r="OFD14" s="26"/>
      <c r="OFE14" s="26"/>
      <c r="OFF14" s="26"/>
      <c r="OFG14" s="26"/>
      <c r="OFH14" s="26"/>
      <c r="OFI14" s="26"/>
      <c r="OFJ14" s="26"/>
      <c r="OFK14" s="26"/>
      <c r="OFL14" s="26"/>
      <c r="OFM14" s="26"/>
      <c r="OFN14" s="26"/>
      <c r="OFO14" s="26"/>
      <c r="OFP14" s="26"/>
      <c r="OFQ14" s="26"/>
      <c r="OFR14" s="26"/>
      <c r="OFS14" s="26"/>
      <c r="OFT14" s="26"/>
      <c r="OFU14" s="26"/>
      <c r="OFV14" s="26"/>
      <c r="OFW14" s="26"/>
      <c r="OFX14" s="26"/>
      <c r="OFY14" s="26"/>
      <c r="OFZ14" s="26"/>
      <c r="OGA14" s="26"/>
      <c r="OGB14" s="26"/>
      <c r="OGC14" s="26"/>
      <c r="OGD14" s="26"/>
      <c r="OGE14" s="26"/>
      <c r="OGF14" s="26"/>
      <c r="OGG14" s="26"/>
      <c r="OGH14" s="26"/>
      <c r="OGI14" s="26"/>
      <c r="OGJ14" s="26"/>
      <c r="OGK14" s="26"/>
      <c r="OGL14" s="26"/>
      <c r="OGM14" s="26"/>
      <c r="OGN14" s="26"/>
      <c r="OGO14" s="26"/>
      <c r="OGP14" s="26"/>
      <c r="OGQ14" s="26"/>
      <c r="OGR14" s="26"/>
      <c r="OGS14" s="26"/>
      <c r="OGT14" s="26"/>
      <c r="OGU14" s="26"/>
      <c r="OGV14" s="26"/>
      <c r="OGW14" s="26"/>
      <c r="OGX14" s="26"/>
      <c r="OGY14" s="26"/>
      <c r="OGZ14" s="26"/>
      <c r="OHA14" s="26"/>
      <c r="OHB14" s="26"/>
      <c r="OHC14" s="26"/>
      <c r="OHD14" s="26"/>
      <c r="OHE14" s="26"/>
      <c r="OHF14" s="26"/>
      <c r="OHG14" s="26"/>
      <c r="OHH14" s="26"/>
      <c r="OHI14" s="26"/>
      <c r="OHJ14" s="26"/>
      <c r="OHK14" s="26"/>
      <c r="OHL14" s="26"/>
      <c r="OHM14" s="26"/>
      <c r="OHN14" s="26"/>
      <c r="OHO14" s="26"/>
      <c r="OHP14" s="26"/>
      <c r="OHQ14" s="26"/>
      <c r="OHR14" s="26"/>
      <c r="OHS14" s="26"/>
      <c r="OHT14" s="26"/>
      <c r="OHU14" s="26"/>
      <c r="OHV14" s="26"/>
      <c r="OHW14" s="26"/>
      <c r="OHX14" s="26"/>
      <c r="OHY14" s="26"/>
      <c r="OHZ14" s="26"/>
      <c r="OIA14" s="26"/>
      <c r="OIB14" s="26"/>
      <c r="OIC14" s="26"/>
      <c r="OID14" s="26"/>
      <c r="OIE14" s="26"/>
      <c r="OIF14" s="26"/>
      <c r="OIG14" s="26"/>
      <c r="OIH14" s="26"/>
      <c r="OII14" s="26"/>
      <c r="OIJ14" s="26"/>
      <c r="OIK14" s="26"/>
      <c r="OIL14" s="26"/>
      <c r="OIM14" s="26"/>
      <c r="OIN14" s="26"/>
      <c r="OIO14" s="26"/>
      <c r="OIP14" s="26"/>
      <c r="OIQ14" s="26"/>
      <c r="OIR14" s="26"/>
      <c r="OIS14" s="26"/>
      <c r="OIT14" s="26"/>
      <c r="OIU14" s="26"/>
      <c r="OIV14" s="26"/>
      <c r="OIW14" s="26"/>
      <c r="OIX14" s="26"/>
      <c r="OIY14" s="26"/>
      <c r="OIZ14" s="26"/>
      <c r="OJA14" s="26"/>
      <c r="OJB14" s="26"/>
      <c r="OJC14" s="26"/>
      <c r="OJD14" s="26"/>
      <c r="OJE14" s="26"/>
      <c r="OJF14" s="26"/>
      <c r="OJG14" s="26"/>
      <c r="OJH14" s="26"/>
      <c r="OJI14" s="26"/>
      <c r="OJJ14" s="26"/>
      <c r="OJK14" s="26"/>
      <c r="OJL14" s="26"/>
      <c r="OJM14" s="26"/>
      <c r="OJN14" s="26"/>
      <c r="OJO14" s="26"/>
      <c r="OJP14" s="26"/>
      <c r="OJQ14" s="26"/>
      <c r="OJR14" s="26"/>
      <c r="OJS14" s="26"/>
      <c r="OJT14" s="26"/>
      <c r="OJU14" s="26"/>
      <c r="OJV14" s="26"/>
      <c r="OJW14" s="26"/>
      <c r="OJX14" s="26"/>
      <c r="OJY14" s="26"/>
      <c r="OJZ14" s="26"/>
      <c r="OKA14" s="26"/>
      <c r="OKB14" s="26"/>
      <c r="OKC14" s="26"/>
      <c r="OKD14" s="26"/>
      <c r="OKE14" s="26"/>
      <c r="OKF14" s="26"/>
      <c r="OKG14" s="26"/>
      <c r="OKH14" s="26"/>
      <c r="OKI14" s="26"/>
      <c r="OKJ14" s="26"/>
      <c r="OKK14" s="26"/>
      <c r="OKL14" s="26"/>
      <c r="OKM14" s="26"/>
      <c r="OKN14" s="26"/>
      <c r="OKO14" s="26"/>
      <c r="OKP14" s="26"/>
      <c r="OKQ14" s="26"/>
      <c r="OKR14" s="26"/>
      <c r="OKS14" s="26"/>
      <c r="OKT14" s="26"/>
      <c r="OKU14" s="26"/>
      <c r="OKV14" s="26"/>
      <c r="OKW14" s="26"/>
      <c r="OKX14" s="26"/>
      <c r="OKY14" s="26"/>
      <c r="OKZ14" s="26"/>
      <c r="OLA14" s="26"/>
      <c r="OLB14" s="26"/>
      <c r="OLC14" s="26"/>
      <c r="OLD14" s="26"/>
      <c r="OLE14" s="26"/>
      <c r="OLF14" s="26"/>
      <c r="OLG14" s="26"/>
      <c r="OLH14" s="26"/>
      <c r="OLI14" s="26"/>
      <c r="OLJ14" s="26"/>
      <c r="OLK14" s="26"/>
      <c r="OLL14" s="26"/>
      <c r="OLM14" s="26"/>
      <c r="OLN14" s="26"/>
      <c r="OLO14" s="26"/>
      <c r="OLP14" s="26"/>
      <c r="OLQ14" s="26"/>
      <c r="OLR14" s="26"/>
      <c r="OLS14" s="26"/>
      <c r="OLT14" s="26"/>
      <c r="OLU14" s="26"/>
      <c r="OLV14" s="26"/>
      <c r="OLW14" s="26"/>
      <c r="OLX14" s="26"/>
      <c r="OLY14" s="26"/>
      <c r="OLZ14" s="26"/>
      <c r="OMA14" s="26"/>
      <c r="OMB14" s="26"/>
      <c r="OMC14" s="26"/>
      <c r="OMD14" s="26"/>
      <c r="OME14" s="26"/>
      <c r="OMF14" s="26"/>
      <c r="OMG14" s="26"/>
      <c r="OMH14" s="26"/>
      <c r="OMI14" s="26"/>
      <c r="OMJ14" s="26"/>
      <c r="OMK14" s="26"/>
      <c r="OML14" s="26"/>
      <c r="OMM14" s="26"/>
      <c r="OMN14" s="26"/>
      <c r="OMO14" s="26"/>
      <c r="OMP14" s="26"/>
      <c r="OMQ14" s="26"/>
      <c r="OMR14" s="26"/>
      <c r="OMS14" s="26"/>
      <c r="OMT14" s="26"/>
      <c r="OMU14" s="26"/>
      <c r="OMV14" s="26"/>
      <c r="OMW14" s="26"/>
      <c r="OMX14" s="26"/>
      <c r="OMY14" s="26"/>
      <c r="OMZ14" s="26"/>
      <c r="ONA14" s="26"/>
      <c r="ONB14" s="26"/>
      <c r="ONC14" s="26"/>
      <c r="OND14" s="26"/>
      <c r="ONE14" s="26"/>
      <c r="ONF14" s="26"/>
      <c r="ONG14" s="26"/>
      <c r="ONH14" s="26"/>
      <c r="ONI14" s="26"/>
      <c r="ONJ14" s="26"/>
      <c r="ONK14" s="26"/>
      <c r="ONL14" s="26"/>
      <c r="ONM14" s="26"/>
      <c r="ONN14" s="26"/>
      <c r="ONO14" s="26"/>
      <c r="ONP14" s="26"/>
      <c r="ONQ14" s="26"/>
      <c r="ONR14" s="26"/>
      <c r="ONS14" s="26"/>
      <c r="ONT14" s="26"/>
      <c r="ONU14" s="26"/>
      <c r="ONV14" s="26"/>
      <c r="ONW14" s="26"/>
      <c r="ONX14" s="26"/>
      <c r="ONY14" s="26"/>
      <c r="ONZ14" s="26"/>
      <c r="OOA14" s="26"/>
      <c r="OOB14" s="26"/>
      <c r="OOC14" s="26"/>
      <c r="OOD14" s="26"/>
      <c r="OOE14" s="26"/>
      <c r="OOF14" s="26"/>
      <c r="OOG14" s="26"/>
      <c r="OOH14" s="26"/>
      <c r="OOI14" s="26"/>
      <c r="OOJ14" s="26"/>
      <c r="OOK14" s="26"/>
      <c r="OOL14" s="26"/>
      <c r="OOM14" s="26"/>
      <c r="OON14" s="26"/>
      <c r="OOO14" s="26"/>
      <c r="OOP14" s="26"/>
      <c r="OOQ14" s="26"/>
      <c r="OOR14" s="26"/>
      <c r="OOS14" s="26"/>
      <c r="OOT14" s="26"/>
      <c r="OOU14" s="26"/>
      <c r="OOV14" s="26"/>
      <c r="OOW14" s="26"/>
      <c r="OOX14" s="26"/>
      <c r="OOY14" s="26"/>
      <c r="OOZ14" s="26"/>
      <c r="OPA14" s="26"/>
      <c r="OPB14" s="26"/>
      <c r="OPC14" s="26"/>
      <c r="OPD14" s="26"/>
      <c r="OPE14" s="26"/>
      <c r="OPF14" s="26"/>
      <c r="OPG14" s="26"/>
      <c r="OPH14" s="26"/>
      <c r="OPI14" s="26"/>
      <c r="OPJ14" s="26"/>
      <c r="OPK14" s="26"/>
      <c r="OPL14" s="26"/>
      <c r="OPM14" s="26"/>
      <c r="OPN14" s="26"/>
      <c r="OPO14" s="26"/>
      <c r="OPP14" s="26"/>
      <c r="OPQ14" s="26"/>
      <c r="OPR14" s="26"/>
      <c r="OPS14" s="26"/>
      <c r="OPT14" s="26"/>
      <c r="OPU14" s="26"/>
      <c r="OPV14" s="26"/>
      <c r="OPW14" s="26"/>
      <c r="OPX14" s="26"/>
      <c r="OPY14" s="26"/>
      <c r="OPZ14" s="26"/>
      <c r="OQA14" s="26"/>
      <c r="OQB14" s="26"/>
      <c r="OQC14" s="26"/>
      <c r="OQD14" s="26"/>
      <c r="OQE14" s="26"/>
      <c r="OQF14" s="26"/>
      <c r="OQG14" s="26"/>
      <c r="OQH14" s="26"/>
      <c r="OQI14" s="26"/>
      <c r="OQJ14" s="26"/>
      <c r="OQK14" s="26"/>
      <c r="OQL14" s="26"/>
      <c r="OQM14" s="26"/>
      <c r="OQN14" s="26"/>
      <c r="OQO14" s="26"/>
      <c r="OQP14" s="26"/>
      <c r="OQQ14" s="26"/>
      <c r="OQR14" s="26"/>
      <c r="OQS14" s="26"/>
      <c r="OQT14" s="26"/>
      <c r="OQU14" s="26"/>
      <c r="OQV14" s="26"/>
      <c r="OQW14" s="26"/>
      <c r="OQX14" s="26"/>
      <c r="OQY14" s="26"/>
      <c r="OQZ14" s="26"/>
      <c r="ORA14" s="26"/>
      <c r="ORB14" s="26"/>
      <c r="ORC14" s="26"/>
      <c r="ORD14" s="26"/>
      <c r="ORE14" s="26"/>
      <c r="ORF14" s="26"/>
      <c r="ORG14" s="26"/>
      <c r="ORH14" s="26"/>
      <c r="ORI14" s="26"/>
      <c r="ORJ14" s="26"/>
      <c r="ORK14" s="26"/>
      <c r="ORL14" s="26"/>
      <c r="ORM14" s="26"/>
      <c r="ORN14" s="26"/>
      <c r="ORO14" s="26"/>
      <c r="ORP14" s="26"/>
      <c r="ORQ14" s="26"/>
      <c r="ORR14" s="26"/>
      <c r="ORS14" s="26"/>
      <c r="ORT14" s="26"/>
      <c r="ORU14" s="26"/>
      <c r="ORV14" s="26"/>
      <c r="ORW14" s="26"/>
      <c r="ORX14" s="26"/>
      <c r="ORY14" s="26"/>
      <c r="ORZ14" s="26"/>
      <c r="OSA14" s="26"/>
      <c r="OSB14" s="26"/>
      <c r="OSC14" s="26"/>
      <c r="OSD14" s="26"/>
      <c r="OSE14" s="26"/>
      <c r="OSF14" s="26"/>
      <c r="OSG14" s="26"/>
      <c r="OSH14" s="26"/>
      <c r="OSI14" s="26"/>
      <c r="OSJ14" s="26"/>
      <c r="OSK14" s="26"/>
      <c r="OSL14" s="26"/>
      <c r="OSM14" s="26"/>
      <c r="OSN14" s="26"/>
      <c r="OSO14" s="26"/>
      <c r="OSP14" s="26"/>
      <c r="OSQ14" s="26"/>
      <c r="OSR14" s="26"/>
      <c r="OSS14" s="26"/>
      <c r="OST14" s="26"/>
      <c r="OSU14" s="26"/>
      <c r="OSV14" s="26"/>
      <c r="OSW14" s="26"/>
      <c r="OSX14" s="26"/>
      <c r="OSY14" s="26"/>
      <c r="OSZ14" s="26"/>
      <c r="OTA14" s="26"/>
      <c r="OTB14" s="26"/>
      <c r="OTC14" s="26"/>
      <c r="OTD14" s="26"/>
      <c r="OTE14" s="26"/>
      <c r="OTF14" s="26"/>
      <c r="OTG14" s="26"/>
      <c r="OTH14" s="26"/>
      <c r="OTI14" s="26"/>
      <c r="OTJ14" s="26"/>
      <c r="OTK14" s="26"/>
      <c r="OTL14" s="26"/>
      <c r="OTM14" s="26"/>
      <c r="OTN14" s="26"/>
      <c r="OTO14" s="26"/>
      <c r="OTP14" s="26"/>
      <c r="OTQ14" s="26"/>
      <c r="OTR14" s="26"/>
      <c r="OTS14" s="26"/>
      <c r="OTT14" s="26"/>
      <c r="OTU14" s="26"/>
      <c r="OTV14" s="26"/>
      <c r="OTW14" s="26"/>
      <c r="OTX14" s="26"/>
      <c r="OTY14" s="26"/>
      <c r="OTZ14" s="26"/>
      <c r="OUA14" s="26"/>
      <c r="OUB14" s="26"/>
      <c r="OUC14" s="26"/>
      <c r="OUD14" s="26"/>
      <c r="OUE14" s="26"/>
      <c r="OUF14" s="26"/>
      <c r="OUG14" s="26"/>
      <c r="OUH14" s="26"/>
      <c r="OUI14" s="26"/>
      <c r="OUJ14" s="26"/>
      <c r="OUK14" s="26"/>
      <c r="OUL14" s="26"/>
      <c r="OUM14" s="26"/>
      <c r="OUN14" s="26"/>
      <c r="OUO14" s="26"/>
      <c r="OUP14" s="26"/>
      <c r="OUQ14" s="26"/>
      <c r="OUR14" s="26"/>
      <c r="OUS14" s="26"/>
      <c r="OUT14" s="26"/>
      <c r="OUU14" s="26"/>
      <c r="OUV14" s="26"/>
      <c r="OUW14" s="26"/>
      <c r="OUX14" s="26"/>
      <c r="OUY14" s="26"/>
      <c r="OUZ14" s="26"/>
      <c r="OVA14" s="26"/>
      <c r="OVB14" s="26"/>
      <c r="OVC14" s="26"/>
      <c r="OVD14" s="26"/>
      <c r="OVE14" s="26"/>
      <c r="OVF14" s="26"/>
      <c r="OVG14" s="26"/>
      <c r="OVH14" s="26"/>
      <c r="OVI14" s="26"/>
      <c r="OVJ14" s="26"/>
      <c r="OVK14" s="26"/>
      <c r="OVL14" s="26"/>
      <c r="OVM14" s="26"/>
      <c r="OVN14" s="26"/>
      <c r="OVO14" s="26"/>
      <c r="OVP14" s="26"/>
      <c r="OVQ14" s="26"/>
      <c r="OVR14" s="26"/>
      <c r="OVS14" s="26"/>
      <c r="OVT14" s="26"/>
      <c r="OVU14" s="26"/>
      <c r="OVV14" s="26"/>
      <c r="OVW14" s="26"/>
      <c r="OVX14" s="26"/>
      <c r="OVY14" s="26"/>
      <c r="OVZ14" s="26"/>
      <c r="OWA14" s="26"/>
      <c r="OWB14" s="26"/>
      <c r="OWC14" s="26"/>
      <c r="OWD14" s="26"/>
      <c r="OWE14" s="26"/>
      <c r="OWF14" s="26"/>
      <c r="OWG14" s="26"/>
      <c r="OWH14" s="26"/>
      <c r="OWI14" s="26"/>
      <c r="OWJ14" s="26"/>
      <c r="OWK14" s="26"/>
      <c r="OWL14" s="26"/>
      <c r="OWM14" s="26"/>
      <c r="OWN14" s="26"/>
      <c r="OWO14" s="26"/>
      <c r="OWP14" s="26"/>
      <c r="OWQ14" s="26"/>
      <c r="OWR14" s="26"/>
      <c r="OWS14" s="26"/>
      <c r="OWT14" s="26"/>
      <c r="OWU14" s="26"/>
      <c r="OWV14" s="26"/>
      <c r="OWW14" s="26"/>
      <c r="OWX14" s="26"/>
      <c r="OWY14" s="26"/>
      <c r="OWZ14" s="26"/>
      <c r="OXA14" s="26"/>
      <c r="OXB14" s="26"/>
      <c r="OXC14" s="26"/>
      <c r="OXD14" s="26"/>
      <c r="OXE14" s="26"/>
      <c r="OXF14" s="26"/>
      <c r="OXG14" s="26"/>
      <c r="OXH14" s="26"/>
      <c r="OXI14" s="26"/>
      <c r="OXJ14" s="26"/>
      <c r="OXK14" s="26"/>
      <c r="OXL14" s="26"/>
      <c r="OXM14" s="26"/>
      <c r="OXN14" s="26"/>
      <c r="OXO14" s="26"/>
      <c r="OXP14" s="26"/>
      <c r="OXQ14" s="26"/>
      <c r="OXR14" s="26"/>
      <c r="OXS14" s="26"/>
      <c r="OXT14" s="26"/>
      <c r="OXU14" s="26"/>
      <c r="OXV14" s="26"/>
      <c r="OXW14" s="26"/>
      <c r="OXX14" s="26"/>
      <c r="OXY14" s="26"/>
      <c r="OXZ14" s="26"/>
      <c r="OYA14" s="26"/>
      <c r="OYB14" s="26"/>
      <c r="OYC14" s="26"/>
      <c r="OYD14" s="26"/>
      <c r="OYE14" s="26"/>
      <c r="OYF14" s="26"/>
      <c r="OYG14" s="26"/>
      <c r="OYH14" s="26"/>
      <c r="OYI14" s="26"/>
      <c r="OYJ14" s="26"/>
      <c r="OYK14" s="26"/>
      <c r="OYL14" s="26"/>
      <c r="OYM14" s="26"/>
      <c r="OYN14" s="26"/>
      <c r="OYO14" s="26"/>
      <c r="OYP14" s="26"/>
      <c r="OYQ14" s="26"/>
      <c r="OYR14" s="26"/>
      <c r="OYS14" s="26"/>
      <c r="OYT14" s="26"/>
      <c r="OYU14" s="26"/>
      <c r="OYV14" s="26"/>
      <c r="OYW14" s="26"/>
      <c r="OYX14" s="26"/>
      <c r="OYY14" s="26"/>
      <c r="OYZ14" s="26"/>
      <c r="OZA14" s="26"/>
      <c r="OZB14" s="26"/>
      <c r="OZC14" s="26"/>
      <c r="OZD14" s="26"/>
      <c r="OZE14" s="26"/>
      <c r="OZF14" s="26"/>
      <c r="OZG14" s="26"/>
      <c r="OZH14" s="26"/>
      <c r="OZI14" s="26"/>
      <c r="OZJ14" s="26"/>
      <c r="OZK14" s="26"/>
      <c r="OZL14" s="26"/>
      <c r="OZM14" s="26"/>
      <c r="OZN14" s="26"/>
      <c r="OZO14" s="26"/>
      <c r="OZP14" s="26"/>
      <c r="OZQ14" s="26"/>
      <c r="OZR14" s="26"/>
      <c r="OZS14" s="26"/>
      <c r="OZT14" s="26"/>
      <c r="OZU14" s="26"/>
      <c r="OZV14" s="26"/>
      <c r="OZW14" s="26"/>
      <c r="OZX14" s="26"/>
      <c r="OZY14" s="26"/>
      <c r="OZZ14" s="26"/>
      <c r="PAA14" s="26"/>
      <c r="PAB14" s="26"/>
      <c r="PAC14" s="26"/>
      <c r="PAD14" s="26"/>
      <c r="PAE14" s="26"/>
      <c r="PAF14" s="26"/>
      <c r="PAG14" s="26"/>
      <c r="PAH14" s="26"/>
      <c r="PAI14" s="26"/>
      <c r="PAJ14" s="26"/>
      <c r="PAK14" s="26"/>
      <c r="PAL14" s="26"/>
      <c r="PAM14" s="26"/>
      <c r="PAN14" s="26"/>
      <c r="PAO14" s="26"/>
      <c r="PAP14" s="26"/>
      <c r="PAQ14" s="26"/>
      <c r="PAR14" s="26"/>
      <c r="PAS14" s="26"/>
      <c r="PAT14" s="26"/>
      <c r="PAU14" s="26"/>
      <c r="PAV14" s="26"/>
      <c r="PAW14" s="26"/>
      <c r="PAX14" s="26"/>
      <c r="PAY14" s="26"/>
      <c r="PAZ14" s="26"/>
      <c r="PBA14" s="26"/>
      <c r="PBB14" s="26"/>
      <c r="PBC14" s="26"/>
      <c r="PBD14" s="26"/>
      <c r="PBE14" s="26"/>
      <c r="PBF14" s="26"/>
      <c r="PBG14" s="26"/>
      <c r="PBH14" s="26"/>
      <c r="PBI14" s="26"/>
      <c r="PBJ14" s="26"/>
      <c r="PBK14" s="26"/>
      <c r="PBL14" s="26"/>
      <c r="PBM14" s="26"/>
      <c r="PBN14" s="26"/>
      <c r="PBO14" s="26"/>
      <c r="PBP14" s="26"/>
      <c r="PBQ14" s="26"/>
      <c r="PBR14" s="26"/>
      <c r="PBS14" s="26"/>
      <c r="PBT14" s="26"/>
      <c r="PBU14" s="26"/>
      <c r="PBV14" s="26"/>
      <c r="PBW14" s="26"/>
      <c r="PBX14" s="26"/>
      <c r="PBY14" s="26"/>
      <c r="PBZ14" s="26"/>
      <c r="PCA14" s="26"/>
      <c r="PCB14" s="26"/>
      <c r="PCC14" s="26"/>
      <c r="PCD14" s="26"/>
      <c r="PCE14" s="26"/>
      <c r="PCF14" s="26"/>
      <c r="PCG14" s="26"/>
      <c r="PCH14" s="26"/>
      <c r="PCI14" s="26"/>
      <c r="PCJ14" s="26"/>
      <c r="PCK14" s="26"/>
      <c r="PCL14" s="26"/>
      <c r="PCM14" s="26"/>
      <c r="PCN14" s="26"/>
      <c r="PCO14" s="26"/>
      <c r="PCP14" s="26"/>
      <c r="PCQ14" s="26"/>
      <c r="PCR14" s="26"/>
      <c r="PCS14" s="26"/>
      <c r="PCT14" s="26"/>
      <c r="PCU14" s="26"/>
      <c r="PCV14" s="26"/>
      <c r="PCW14" s="26"/>
      <c r="PCX14" s="26"/>
      <c r="PCY14" s="26"/>
      <c r="PCZ14" s="26"/>
      <c r="PDA14" s="26"/>
      <c r="PDB14" s="26"/>
      <c r="PDC14" s="26"/>
      <c r="PDD14" s="26"/>
      <c r="PDE14" s="26"/>
      <c r="PDF14" s="26"/>
      <c r="PDG14" s="26"/>
      <c r="PDH14" s="26"/>
      <c r="PDI14" s="26"/>
      <c r="PDJ14" s="26"/>
      <c r="PDK14" s="26"/>
      <c r="PDL14" s="26"/>
      <c r="PDM14" s="26"/>
      <c r="PDN14" s="26"/>
      <c r="PDO14" s="26"/>
      <c r="PDP14" s="26"/>
      <c r="PDQ14" s="26"/>
      <c r="PDR14" s="26"/>
      <c r="PDS14" s="26"/>
      <c r="PDT14" s="26"/>
      <c r="PDU14" s="26"/>
      <c r="PDV14" s="26"/>
      <c r="PDW14" s="26"/>
      <c r="PDX14" s="26"/>
      <c r="PDY14" s="26"/>
      <c r="PDZ14" s="26"/>
      <c r="PEA14" s="26"/>
      <c r="PEB14" s="26"/>
      <c r="PEC14" s="26"/>
      <c r="PED14" s="26"/>
      <c r="PEE14" s="26"/>
      <c r="PEF14" s="26"/>
      <c r="PEG14" s="26"/>
      <c r="PEH14" s="26"/>
      <c r="PEI14" s="26"/>
      <c r="PEJ14" s="26"/>
      <c r="PEK14" s="26"/>
      <c r="PEL14" s="26"/>
      <c r="PEM14" s="26"/>
      <c r="PEN14" s="26"/>
      <c r="PEO14" s="26"/>
      <c r="PEP14" s="26"/>
      <c r="PEQ14" s="26"/>
      <c r="PER14" s="26"/>
      <c r="PES14" s="26"/>
      <c r="PET14" s="26"/>
      <c r="PEU14" s="26"/>
      <c r="PEV14" s="26"/>
      <c r="PEW14" s="26"/>
      <c r="PEX14" s="26"/>
      <c r="PEY14" s="26"/>
      <c r="PEZ14" s="26"/>
      <c r="PFA14" s="26"/>
      <c r="PFB14" s="26"/>
      <c r="PFC14" s="26"/>
      <c r="PFD14" s="26"/>
      <c r="PFE14" s="26"/>
      <c r="PFF14" s="26"/>
      <c r="PFG14" s="26"/>
      <c r="PFH14" s="26"/>
      <c r="PFI14" s="26"/>
      <c r="PFJ14" s="26"/>
      <c r="PFK14" s="26"/>
      <c r="PFL14" s="26"/>
      <c r="PFM14" s="26"/>
      <c r="PFN14" s="26"/>
      <c r="PFO14" s="26"/>
      <c r="PFP14" s="26"/>
      <c r="PFQ14" s="26"/>
      <c r="PFR14" s="26"/>
      <c r="PFS14" s="26"/>
      <c r="PFT14" s="26"/>
      <c r="PFU14" s="26"/>
      <c r="PFV14" s="26"/>
      <c r="PFW14" s="26"/>
      <c r="PFX14" s="26"/>
      <c r="PFY14" s="26"/>
      <c r="PFZ14" s="26"/>
      <c r="PGA14" s="26"/>
      <c r="PGB14" s="26"/>
      <c r="PGC14" s="26"/>
      <c r="PGD14" s="26"/>
      <c r="PGE14" s="26"/>
      <c r="PGF14" s="26"/>
      <c r="PGG14" s="26"/>
      <c r="PGH14" s="26"/>
      <c r="PGI14" s="26"/>
      <c r="PGJ14" s="26"/>
      <c r="PGK14" s="26"/>
      <c r="PGL14" s="26"/>
      <c r="PGM14" s="26"/>
      <c r="PGN14" s="26"/>
      <c r="PGO14" s="26"/>
      <c r="PGP14" s="26"/>
      <c r="PGQ14" s="26"/>
      <c r="PGR14" s="26"/>
      <c r="PGS14" s="26"/>
      <c r="PGT14" s="26"/>
      <c r="PGU14" s="26"/>
      <c r="PGV14" s="26"/>
      <c r="PGW14" s="26"/>
      <c r="PGX14" s="26"/>
      <c r="PGY14" s="26"/>
      <c r="PGZ14" s="26"/>
      <c r="PHA14" s="26"/>
      <c r="PHB14" s="26"/>
      <c r="PHC14" s="26"/>
      <c r="PHD14" s="26"/>
      <c r="PHE14" s="26"/>
      <c r="PHF14" s="26"/>
      <c r="PHG14" s="26"/>
      <c r="PHH14" s="26"/>
      <c r="PHI14" s="26"/>
      <c r="PHJ14" s="26"/>
      <c r="PHK14" s="26"/>
      <c r="PHL14" s="26"/>
      <c r="PHM14" s="26"/>
      <c r="PHN14" s="26"/>
      <c r="PHO14" s="26"/>
      <c r="PHP14" s="26"/>
      <c r="PHQ14" s="26"/>
      <c r="PHR14" s="26"/>
      <c r="PHS14" s="26"/>
      <c r="PHT14" s="26"/>
      <c r="PHU14" s="26"/>
      <c r="PHV14" s="26"/>
      <c r="PHW14" s="26"/>
      <c r="PHX14" s="26"/>
      <c r="PHY14" s="26"/>
      <c r="PHZ14" s="26"/>
      <c r="PIA14" s="26"/>
      <c r="PIB14" s="26"/>
      <c r="PIC14" s="26"/>
      <c r="PID14" s="26"/>
      <c r="PIE14" s="26"/>
      <c r="PIF14" s="26"/>
      <c r="PIG14" s="26"/>
      <c r="PIH14" s="26"/>
      <c r="PII14" s="26"/>
      <c r="PIJ14" s="26"/>
      <c r="PIK14" s="26"/>
      <c r="PIL14" s="26"/>
      <c r="PIM14" s="26"/>
      <c r="PIN14" s="26"/>
      <c r="PIO14" s="26"/>
      <c r="PIP14" s="26"/>
      <c r="PIQ14" s="26"/>
      <c r="PIR14" s="26"/>
      <c r="PIS14" s="26"/>
      <c r="PIT14" s="26"/>
      <c r="PIU14" s="26"/>
      <c r="PIV14" s="26"/>
      <c r="PIW14" s="26"/>
      <c r="PIX14" s="26"/>
      <c r="PIY14" s="26"/>
      <c r="PIZ14" s="26"/>
      <c r="PJA14" s="26"/>
      <c r="PJB14" s="26"/>
      <c r="PJC14" s="26"/>
      <c r="PJD14" s="26"/>
      <c r="PJE14" s="26"/>
      <c r="PJF14" s="26"/>
      <c r="PJG14" s="26"/>
      <c r="PJH14" s="26"/>
      <c r="PJI14" s="26"/>
      <c r="PJJ14" s="26"/>
      <c r="PJK14" s="26"/>
      <c r="PJL14" s="26"/>
      <c r="PJM14" s="26"/>
      <c r="PJN14" s="26"/>
      <c r="PJO14" s="26"/>
      <c r="PJP14" s="26"/>
      <c r="PJQ14" s="26"/>
      <c r="PJR14" s="26"/>
      <c r="PJS14" s="26"/>
      <c r="PJT14" s="26"/>
      <c r="PJU14" s="26"/>
      <c r="PJV14" s="26"/>
      <c r="PJW14" s="26"/>
      <c r="PJX14" s="26"/>
      <c r="PJY14" s="26"/>
      <c r="PJZ14" s="26"/>
      <c r="PKA14" s="26"/>
      <c r="PKB14" s="26"/>
      <c r="PKC14" s="26"/>
      <c r="PKD14" s="26"/>
      <c r="PKE14" s="26"/>
      <c r="PKF14" s="26"/>
      <c r="PKG14" s="26"/>
      <c r="PKH14" s="26"/>
      <c r="PKI14" s="26"/>
      <c r="PKJ14" s="26"/>
      <c r="PKK14" s="26"/>
      <c r="PKL14" s="26"/>
      <c r="PKM14" s="26"/>
      <c r="PKN14" s="26"/>
      <c r="PKO14" s="26"/>
      <c r="PKP14" s="26"/>
      <c r="PKQ14" s="26"/>
      <c r="PKR14" s="26"/>
      <c r="PKS14" s="26"/>
      <c r="PKT14" s="26"/>
      <c r="PKU14" s="26"/>
      <c r="PKV14" s="26"/>
      <c r="PKW14" s="26"/>
      <c r="PKX14" s="26"/>
      <c r="PKY14" s="26"/>
      <c r="PKZ14" s="26"/>
      <c r="PLA14" s="26"/>
      <c r="PLB14" s="26"/>
      <c r="PLC14" s="26"/>
      <c r="PLD14" s="26"/>
      <c r="PLE14" s="26"/>
      <c r="PLF14" s="26"/>
      <c r="PLG14" s="26"/>
      <c r="PLH14" s="26"/>
      <c r="PLI14" s="26"/>
      <c r="PLJ14" s="26"/>
      <c r="PLK14" s="26"/>
      <c r="PLL14" s="26"/>
      <c r="PLM14" s="26"/>
      <c r="PLN14" s="26"/>
      <c r="PLO14" s="26"/>
      <c r="PLP14" s="26"/>
      <c r="PLQ14" s="26"/>
      <c r="PLR14" s="26"/>
      <c r="PLS14" s="26"/>
      <c r="PLT14" s="26"/>
      <c r="PLU14" s="26"/>
      <c r="PLV14" s="26"/>
      <c r="PLW14" s="26"/>
      <c r="PLX14" s="26"/>
      <c r="PLY14" s="26"/>
      <c r="PLZ14" s="26"/>
      <c r="PMA14" s="26"/>
      <c r="PMB14" s="26"/>
      <c r="PMC14" s="26"/>
      <c r="PMD14" s="26"/>
      <c r="PME14" s="26"/>
      <c r="PMF14" s="26"/>
      <c r="PMG14" s="26"/>
      <c r="PMH14" s="26"/>
      <c r="PMI14" s="26"/>
      <c r="PMJ14" s="26"/>
      <c r="PMK14" s="26"/>
      <c r="PML14" s="26"/>
      <c r="PMM14" s="26"/>
      <c r="PMN14" s="26"/>
      <c r="PMO14" s="26"/>
      <c r="PMP14" s="26"/>
      <c r="PMQ14" s="26"/>
      <c r="PMR14" s="26"/>
      <c r="PMS14" s="26"/>
      <c r="PMT14" s="26"/>
      <c r="PMU14" s="26"/>
      <c r="PMV14" s="26"/>
      <c r="PMW14" s="26"/>
      <c r="PMX14" s="26"/>
      <c r="PMY14" s="26"/>
      <c r="PMZ14" s="26"/>
      <c r="PNA14" s="26"/>
      <c r="PNB14" s="26"/>
      <c r="PNC14" s="26"/>
      <c r="PND14" s="26"/>
      <c r="PNE14" s="26"/>
      <c r="PNF14" s="26"/>
      <c r="PNG14" s="26"/>
      <c r="PNH14" s="26"/>
      <c r="PNI14" s="26"/>
      <c r="PNJ14" s="26"/>
      <c r="PNK14" s="26"/>
      <c r="PNL14" s="26"/>
      <c r="PNM14" s="26"/>
      <c r="PNN14" s="26"/>
      <c r="PNO14" s="26"/>
      <c r="PNP14" s="26"/>
      <c r="PNQ14" s="26"/>
      <c r="PNR14" s="26"/>
      <c r="PNS14" s="26"/>
      <c r="PNT14" s="26"/>
      <c r="PNU14" s="26"/>
      <c r="PNV14" s="26"/>
      <c r="PNW14" s="26"/>
      <c r="PNX14" s="26"/>
      <c r="PNY14" s="26"/>
      <c r="PNZ14" s="26"/>
      <c r="POA14" s="26"/>
      <c r="POB14" s="26"/>
      <c r="POC14" s="26"/>
      <c r="POD14" s="26"/>
      <c r="POE14" s="26"/>
      <c r="POF14" s="26"/>
      <c r="POG14" s="26"/>
      <c r="POH14" s="26"/>
      <c r="POI14" s="26"/>
      <c r="POJ14" s="26"/>
      <c r="POK14" s="26"/>
      <c r="POL14" s="26"/>
      <c r="POM14" s="26"/>
      <c r="PON14" s="26"/>
      <c r="POO14" s="26"/>
      <c r="POP14" s="26"/>
      <c r="POQ14" s="26"/>
      <c r="POR14" s="26"/>
      <c r="POS14" s="26"/>
      <c r="POT14" s="26"/>
      <c r="POU14" s="26"/>
      <c r="POV14" s="26"/>
      <c r="POW14" s="26"/>
      <c r="POX14" s="26"/>
      <c r="POY14" s="26"/>
      <c r="POZ14" s="26"/>
      <c r="PPA14" s="26"/>
      <c r="PPB14" s="26"/>
      <c r="PPC14" s="26"/>
      <c r="PPD14" s="26"/>
      <c r="PPE14" s="26"/>
      <c r="PPF14" s="26"/>
      <c r="PPG14" s="26"/>
      <c r="PPH14" s="26"/>
      <c r="PPI14" s="26"/>
      <c r="PPJ14" s="26"/>
      <c r="PPK14" s="26"/>
      <c r="PPL14" s="26"/>
      <c r="PPM14" s="26"/>
      <c r="PPN14" s="26"/>
      <c r="PPO14" s="26"/>
      <c r="PPP14" s="26"/>
      <c r="PPQ14" s="26"/>
      <c r="PPR14" s="26"/>
      <c r="PPS14" s="26"/>
      <c r="PPT14" s="26"/>
      <c r="PPU14" s="26"/>
      <c r="PPV14" s="26"/>
      <c r="PPW14" s="26"/>
      <c r="PPX14" s="26"/>
      <c r="PPY14" s="26"/>
      <c r="PPZ14" s="26"/>
      <c r="PQA14" s="26"/>
      <c r="PQB14" s="26"/>
      <c r="PQC14" s="26"/>
      <c r="PQD14" s="26"/>
      <c r="PQE14" s="26"/>
      <c r="PQF14" s="26"/>
      <c r="PQG14" s="26"/>
      <c r="PQH14" s="26"/>
      <c r="PQI14" s="26"/>
      <c r="PQJ14" s="26"/>
      <c r="PQK14" s="26"/>
      <c r="PQL14" s="26"/>
      <c r="PQM14" s="26"/>
      <c r="PQN14" s="26"/>
      <c r="PQO14" s="26"/>
      <c r="PQP14" s="26"/>
      <c r="PQQ14" s="26"/>
      <c r="PQR14" s="26"/>
      <c r="PQS14" s="26"/>
      <c r="PQT14" s="26"/>
      <c r="PQU14" s="26"/>
      <c r="PQV14" s="26"/>
      <c r="PQW14" s="26"/>
      <c r="PQX14" s="26"/>
      <c r="PQY14" s="26"/>
      <c r="PQZ14" s="26"/>
      <c r="PRA14" s="26"/>
      <c r="PRB14" s="26"/>
      <c r="PRC14" s="26"/>
      <c r="PRD14" s="26"/>
      <c r="PRE14" s="26"/>
      <c r="PRF14" s="26"/>
      <c r="PRG14" s="26"/>
      <c r="PRH14" s="26"/>
      <c r="PRI14" s="26"/>
      <c r="PRJ14" s="26"/>
      <c r="PRK14" s="26"/>
      <c r="PRL14" s="26"/>
      <c r="PRM14" s="26"/>
      <c r="PRN14" s="26"/>
      <c r="PRO14" s="26"/>
      <c r="PRP14" s="26"/>
      <c r="PRQ14" s="26"/>
      <c r="PRR14" s="26"/>
      <c r="PRS14" s="26"/>
      <c r="PRT14" s="26"/>
      <c r="PRU14" s="26"/>
      <c r="PRV14" s="26"/>
      <c r="PRW14" s="26"/>
      <c r="PRX14" s="26"/>
      <c r="PRY14" s="26"/>
      <c r="PRZ14" s="26"/>
      <c r="PSA14" s="26"/>
      <c r="PSB14" s="26"/>
      <c r="PSC14" s="26"/>
      <c r="PSD14" s="26"/>
      <c r="PSE14" s="26"/>
      <c r="PSF14" s="26"/>
      <c r="PSG14" s="26"/>
      <c r="PSH14" s="26"/>
      <c r="PSI14" s="26"/>
      <c r="PSJ14" s="26"/>
      <c r="PSK14" s="26"/>
      <c r="PSL14" s="26"/>
      <c r="PSM14" s="26"/>
      <c r="PSN14" s="26"/>
      <c r="PSO14" s="26"/>
      <c r="PSP14" s="26"/>
      <c r="PSQ14" s="26"/>
      <c r="PSR14" s="26"/>
      <c r="PSS14" s="26"/>
      <c r="PST14" s="26"/>
      <c r="PSU14" s="26"/>
      <c r="PSV14" s="26"/>
      <c r="PSW14" s="26"/>
      <c r="PSX14" s="26"/>
      <c r="PSY14" s="26"/>
      <c r="PSZ14" s="26"/>
      <c r="PTA14" s="26"/>
      <c r="PTB14" s="26"/>
      <c r="PTC14" s="26"/>
      <c r="PTD14" s="26"/>
      <c r="PTE14" s="26"/>
      <c r="PTF14" s="26"/>
      <c r="PTG14" s="26"/>
      <c r="PTH14" s="26"/>
      <c r="PTI14" s="26"/>
      <c r="PTJ14" s="26"/>
      <c r="PTK14" s="26"/>
      <c r="PTL14" s="26"/>
      <c r="PTM14" s="26"/>
      <c r="PTN14" s="26"/>
      <c r="PTO14" s="26"/>
      <c r="PTP14" s="26"/>
      <c r="PTQ14" s="26"/>
      <c r="PTR14" s="26"/>
      <c r="PTS14" s="26"/>
      <c r="PTT14" s="26"/>
      <c r="PTU14" s="26"/>
      <c r="PTV14" s="26"/>
      <c r="PTW14" s="26"/>
      <c r="PTX14" s="26"/>
      <c r="PTY14" s="26"/>
      <c r="PTZ14" s="26"/>
      <c r="PUA14" s="26"/>
      <c r="PUB14" s="26"/>
      <c r="PUC14" s="26"/>
      <c r="PUD14" s="26"/>
      <c r="PUE14" s="26"/>
      <c r="PUF14" s="26"/>
      <c r="PUG14" s="26"/>
      <c r="PUH14" s="26"/>
      <c r="PUI14" s="26"/>
      <c r="PUJ14" s="26"/>
      <c r="PUK14" s="26"/>
      <c r="PUL14" s="26"/>
      <c r="PUM14" s="26"/>
      <c r="PUN14" s="26"/>
      <c r="PUO14" s="26"/>
      <c r="PUP14" s="26"/>
      <c r="PUQ14" s="26"/>
      <c r="PUR14" s="26"/>
      <c r="PUS14" s="26"/>
      <c r="PUT14" s="26"/>
      <c r="PUU14" s="26"/>
      <c r="PUV14" s="26"/>
      <c r="PUW14" s="26"/>
      <c r="PUX14" s="26"/>
      <c r="PUY14" s="26"/>
      <c r="PUZ14" s="26"/>
      <c r="PVA14" s="26"/>
      <c r="PVB14" s="26"/>
      <c r="PVC14" s="26"/>
      <c r="PVD14" s="26"/>
      <c r="PVE14" s="26"/>
      <c r="PVF14" s="26"/>
      <c r="PVG14" s="26"/>
      <c r="PVH14" s="26"/>
      <c r="PVI14" s="26"/>
      <c r="PVJ14" s="26"/>
      <c r="PVK14" s="26"/>
      <c r="PVL14" s="26"/>
      <c r="PVM14" s="26"/>
      <c r="PVN14" s="26"/>
      <c r="PVO14" s="26"/>
      <c r="PVP14" s="26"/>
      <c r="PVQ14" s="26"/>
      <c r="PVR14" s="26"/>
      <c r="PVS14" s="26"/>
      <c r="PVT14" s="26"/>
      <c r="PVU14" s="26"/>
      <c r="PVV14" s="26"/>
      <c r="PVW14" s="26"/>
      <c r="PVX14" s="26"/>
      <c r="PVY14" s="26"/>
      <c r="PVZ14" s="26"/>
      <c r="PWA14" s="26"/>
      <c r="PWB14" s="26"/>
      <c r="PWC14" s="26"/>
      <c r="PWD14" s="26"/>
      <c r="PWE14" s="26"/>
      <c r="PWF14" s="26"/>
      <c r="PWG14" s="26"/>
      <c r="PWH14" s="26"/>
      <c r="PWI14" s="26"/>
      <c r="PWJ14" s="26"/>
      <c r="PWK14" s="26"/>
      <c r="PWL14" s="26"/>
      <c r="PWM14" s="26"/>
      <c r="PWN14" s="26"/>
      <c r="PWO14" s="26"/>
      <c r="PWP14" s="26"/>
      <c r="PWQ14" s="26"/>
      <c r="PWR14" s="26"/>
      <c r="PWS14" s="26"/>
      <c r="PWT14" s="26"/>
      <c r="PWU14" s="26"/>
      <c r="PWV14" s="26"/>
      <c r="PWW14" s="26"/>
      <c r="PWX14" s="26"/>
      <c r="PWY14" s="26"/>
      <c r="PWZ14" s="26"/>
      <c r="PXA14" s="26"/>
      <c r="PXB14" s="26"/>
      <c r="PXC14" s="26"/>
      <c r="PXD14" s="26"/>
      <c r="PXE14" s="26"/>
      <c r="PXF14" s="26"/>
      <c r="PXG14" s="26"/>
      <c r="PXH14" s="26"/>
      <c r="PXI14" s="26"/>
      <c r="PXJ14" s="26"/>
      <c r="PXK14" s="26"/>
      <c r="PXL14" s="26"/>
      <c r="PXM14" s="26"/>
      <c r="PXN14" s="26"/>
      <c r="PXO14" s="26"/>
      <c r="PXP14" s="26"/>
      <c r="PXQ14" s="26"/>
      <c r="PXR14" s="26"/>
      <c r="PXS14" s="26"/>
      <c r="PXT14" s="26"/>
      <c r="PXU14" s="26"/>
      <c r="PXV14" s="26"/>
      <c r="PXW14" s="26"/>
      <c r="PXX14" s="26"/>
      <c r="PXY14" s="26"/>
      <c r="PXZ14" s="26"/>
      <c r="PYA14" s="26"/>
      <c r="PYB14" s="26"/>
      <c r="PYC14" s="26"/>
      <c r="PYD14" s="26"/>
      <c r="PYE14" s="26"/>
      <c r="PYF14" s="26"/>
      <c r="PYG14" s="26"/>
      <c r="PYH14" s="26"/>
      <c r="PYI14" s="26"/>
      <c r="PYJ14" s="26"/>
      <c r="PYK14" s="26"/>
      <c r="PYL14" s="26"/>
      <c r="PYM14" s="26"/>
      <c r="PYN14" s="26"/>
      <c r="PYO14" s="26"/>
      <c r="PYP14" s="26"/>
      <c r="PYQ14" s="26"/>
      <c r="PYR14" s="26"/>
      <c r="PYS14" s="26"/>
      <c r="PYT14" s="26"/>
      <c r="PYU14" s="26"/>
      <c r="PYV14" s="26"/>
      <c r="PYW14" s="26"/>
      <c r="PYX14" s="26"/>
      <c r="PYY14" s="26"/>
      <c r="PYZ14" s="26"/>
      <c r="PZA14" s="26"/>
      <c r="PZB14" s="26"/>
      <c r="PZC14" s="26"/>
      <c r="PZD14" s="26"/>
      <c r="PZE14" s="26"/>
      <c r="PZF14" s="26"/>
      <c r="PZG14" s="26"/>
      <c r="PZH14" s="26"/>
      <c r="PZI14" s="26"/>
      <c r="PZJ14" s="26"/>
      <c r="PZK14" s="26"/>
      <c r="PZL14" s="26"/>
      <c r="PZM14" s="26"/>
      <c r="PZN14" s="26"/>
      <c r="PZO14" s="26"/>
      <c r="PZP14" s="26"/>
      <c r="PZQ14" s="26"/>
      <c r="PZR14" s="26"/>
      <c r="PZS14" s="26"/>
      <c r="PZT14" s="26"/>
      <c r="PZU14" s="26"/>
      <c r="PZV14" s="26"/>
      <c r="PZW14" s="26"/>
      <c r="PZX14" s="26"/>
      <c r="PZY14" s="26"/>
      <c r="PZZ14" s="26"/>
      <c r="QAA14" s="26"/>
      <c r="QAB14" s="26"/>
      <c r="QAC14" s="26"/>
      <c r="QAD14" s="26"/>
      <c r="QAE14" s="26"/>
      <c r="QAF14" s="26"/>
      <c r="QAG14" s="26"/>
      <c r="QAH14" s="26"/>
      <c r="QAI14" s="26"/>
      <c r="QAJ14" s="26"/>
      <c r="QAK14" s="26"/>
      <c r="QAL14" s="26"/>
      <c r="QAM14" s="26"/>
      <c r="QAN14" s="26"/>
      <c r="QAO14" s="26"/>
      <c r="QAP14" s="26"/>
      <c r="QAQ14" s="26"/>
      <c r="QAR14" s="26"/>
      <c r="QAS14" s="26"/>
      <c r="QAT14" s="26"/>
      <c r="QAU14" s="26"/>
      <c r="QAV14" s="26"/>
      <c r="QAW14" s="26"/>
      <c r="QAX14" s="26"/>
      <c r="QAY14" s="26"/>
      <c r="QAZ14" s="26"/>
      <c r="QBA14" s="26"/>
      <c r="QBB14" s="26"/>
      <c r="QBC14" s="26"/>
      <c r="QBD14" s="26"/>
      <c r="QBE14" s="26"/>
      <c r="QBF14" s="26"/>
      <c r="QBG14" s="26"/>
      <c r="QBH14" s="26"/>
      <c r="QBI14" s="26"/>
      <c r="QBJ14" s="26"/>
      <c r="QBK14" s="26"/>
      <c r="QBL14" s="26"/>
      <c r="QBM14" s="26"/>
      <c r="QBN14" s="26"/>
      <c r="QBO14" s="26"/>
      <c r="QBP14" s="26"/>
      <c r="QBQ14" s="26"/>
      <c r="QBR14" s="26"/>
      <c r="QBS14" s="26"/>
      <c r="QBT14" s="26"/>
      <c r="QBU14" s="26"/>
      <c r="QBV14" s="26"/>
      <c r="QBW14" s="26"/>
      <c r="QBX14" s="26"/>
      <c r="QBY14" s="26"/>
      <c r="QBZ14" s="26"/>
      <c r="QCA14" s="26"/>
      <c r="QCB14" s="26"/>
      <c r="QCC14" s="26"/>
      <c r="QCD14" s="26"/>
      <c r="QCE14" s="26"/>
      <c r="QCF14" s="26"/>
      <c r="QCG14" s="26"/>
      <c r="QCH14" s="26"/>
      <c r="QCI14" s="26"/>
      <c r="QCJ14" s="26"/>
      <c r="QCK14" s="26"/>
      <c r="QCL14" s="26"/>
      <c r="QCM14" s="26"/>
      <c r="QCN14" s="26"/>
      <c r="QCO14" s="26"/>
      <c r="QCP14" s="26"/>
      <c r="QCQ14" s="26"/>
      <c r="QCR14" s="26"/>
      <c r="QCS14" s="26"/>
      <c r="QCT14" s="26"/>
      <c r="QCU14" s="26"/>
      <c r="QCV14" s="26"/>
      <c r="QCW14" s="26"/>
      <c r="QCX14" s="26"/>
      <c r="QCY14" s="26"/>
      <c r="QCZ14" s="26"/>
      <c r="QDA14" s="26"/>
      <c r="QDB14" s="26"/>
      <c r="QDC14" s="26"/>
      <c r="QDD14" s="26"/>
      <c r="QDE14" s="26"/>
      <c r="QDF14" s="26"/>
      <c r="QDG14" s="26"/>
      <c r="QDH14" s="26"/>
      <c r="QDI14" s="26"/>
      <c r="QDJ14" s="26"/>
      <c r="QDK14" s="26"/>
      <c r="QDL14" s="26"/>
      <c r="QDM14" s="26"/>
      <c r="QDN14" s="26"/>
      <c r="QDO14" s="26"/>
      <c r="QDP14" s="26"/>
      <c r="QDQ14" s="26"/>
      <c r="QDR14" s="26"/>
      <c r="QDS14" s="26"/>
      <c r="QDT14" s="26"/>
      <c r="QDU14" s="26"/>
      <c r="QDV14" s="26"/>
      <c r="QDW14" s="26"/>
      <c r="QDX14" s="26"/>
      <c r="QDY14" s="26"/>
      <c r="QDZ14" s="26"/>
      <c r="QEA14" s="26"/>
      <c r="QEB14" s="26"/>
      <c r="QEC14" s="26"/>
      <c r="QED14" s="26"/>
      <c r="QEE14" s="26"/>
      <c r="QEF14" s="26"/>
      <c r="QEG14" s="26"/>
      <c r="QEH14" s="26"/>
      <c r="QEI14" s="26"/>
      <c r="QEJ14" s="26"/>
      <c r="QEK14" s="26"/>
      <c r="QEL14" s="26"/>
      <c r="QEM14" s="26"/>
      <c r="QEN14" s="26"/>
      <c r="QEO14" s="26"/>
      <c r="QEP14" s="26"/>
      <c r="QEQ14" s="26"/>
      <c r="QER14" s="26"/>
      <c r="QES14" s="26"/>
      <c r="QET14" s="26"/>
      <c r="QEU14" s="26"/>
      <c r="QEV14" s="26"/>
      <c r="QEW14" s="26"/>
      <c r="QEX14" s="26"/>
      <c r="QEY14" s="26"/>
      <c r="QEZ14" s="26"/>
      <c r="QFA14" s="26"/>
      <c r="QFB14" s="26"/>
      <c r="QFC14" s="26"/>
      <c r="QFD14" s="26"/>
      <c r="QFE14" s="26"/>
      <c r="QFF14" s="26"/>
      <c r="QFG14" s="26"/>
      <c r="QFH14" s="26"/>
      <c r="QFI14" s="26"/>
      <c r="QFJ14" s="26"/>
      <c r="QFK14" s="26"/>
      <c r="QFL14" s="26"/>
      <c r="QFM14" s="26"/>
      <c r="QFN14" s="26"/>
      <c r="QFO14" s="26"/>
      <c r="QFP14" s="26"/>
      <c r="QFQ14" s="26"/>
      <c r="QFR14" s="26"/>
      <c r="QFS14" s="26"/>
      <c r="QFT14" s="26"/>
      <c r="QFU14" s="26"/>
      <c r="QFV14" s="26"/>
      <c r="QFW14" s="26"/>
      <c r="QFX14" s="26"/>
      <c r="QFY14" s="26"/>
      <c r="QFZ14" s="26"/>
      <c r="QGA14" s="26"/>
      <c r="QGB14" s="26"/>
      <c r="QGC14" s="26"/>
      <c r="QGD14" s="26"/>
      <c r="QGE14" s="26"/>
      <c r="QGF14" s="26"/>
      <c r="QGG14" s="26"/>
      <c r="QGH14" s="26"/>
      <c r="QGI14" s="26"/>
      <c r="QGJ14" s="26"/>
      <c r="QGK14" s="26"/>
      <c r="QGL14" s="26"/>
      <c r="QGM14" s="26"/>
      <c r="QGN14" s="26"/>
      <c r="QGO14" s="26"/>
      <c r="QGP14" s="26"/>
      <c r="QGQ14" s="26"/>
      <c r="QGR14" s="26"/>
      <c r="QGS14" s="26"/>
      <c r="QGT14" s="26"/>
      <c r="QGU14" s="26"/>
      <c r="QGV14" s="26"/>
      <c r="QGW14" s="26"/>
      <c r="QGX14" s="26"/>
      <c r="QGY14" s="26"/>
      <c r="QGZ14" s="26"/>
      <c r="QHA14" s="26"/>
      <c r="QHB14" s="26"/>
      <c r="QHC14" s="26"/>
      <c r="QHD14" s="26"/>
      <c r="QHE14" s="26"/>
      <c r="QHF14" s="26"/>
      <c r="QHG14" s="26"/>
      <c r="QHH14" s="26"/>
      <c r="QHI14" s="26"/>
      <c r="QHJ14" s="26"/>
      <c r="QHK14" s="26"/>
      <c r="QHL14" s="26"/>
      <c r="QHM14" s="26"/>
      <c r="QHN14" s="26"/>
      <c r="QHO14" s="26"/>
      <c r="QHP14" s="26"/>
      <c r="QHQ14" s="26"/>
      <c r="QHR14" s="26"/>
      <c r="QHS14" s="26"/>
      <c r="QHT14" s="26"/>
      <c r="QHU14" s="26"/>
      <c r="QHV14" s="26"/>
      <c r="QHW14" s="26"/>
      <c r="QHX14" s="26"/>
      <c r="QHY14" s="26"/>
      <c r="QHZ14" s="26"/>
      <c r="QIA14" s="26"/>
      <c r="QIB14" s="26"/>
      <c r="QIC14" s="26"/>
      <c r="QID14" s="26"/>
      <c r="QIE14" s="26"/>
      <c r="QIF14" s="26"/>
      <c r="QIG14" s="26"/>
      <c r="QIH14" s="26"/>
      <c r="QII14" s="26"/>
      <c r="QIJ14" s="26"/>
      <c r="QIK14" s="26"/>
      <c r="QIL14" s="26"/>
      <c r="QIM14" s="26"/>
      <c r="QIN14" s="26"/>
      <c r="QIO14" s="26"/>
      <c r="QIP14" s="26"/>
      <c r="QIQ14" s="26"/>
      <c r="QIR14" s="26"/>
      <c r="QIS14" s="26"/>
      <c r="QIT14" s="26"/>
      <c r="QIU14" s="26"/>
      <c r="QIV14" s="26"/>
      <c r="QIW14" s="26"/>
      <c r="QIX14" s="26"/>
      <c r="QIY14" s="26"/>
      <c r="QIZ14" s="26"/>
      <c r="QJA14" s="26"/>
      <c r="QJB14" s="26"/>
      <c r="QJC14" s="26"/>
      <c r="QJD14" s="26"/>
      <c r="QJE14" s="26"/>
      <c r="QJF14" s="26"/>
      <c r="QJG14" s="26"/>
      <c r="QJH14" s="26"/>
      <c r="QJI14" s="26"/>
      <c r="QJJ14" s="26"/>
      <c r="QJK14" s="26"/>
      <c r="QJL14" s="26"/>
      <c r="QJM14" s="26"/>
      <c r="QJN14" s="26"/>
      <c r="QJO14" s="26"/>
      <c r="QJP14" s="26"/>
      <c r="QJQ14" s="26"/>
      <c r="QJR14" s="26"/>
      <c r="QJS14" s="26"/>
      <c r="QJT14" s="26"/>
      <c r="QJU14" s="26"/>
      <c r="QJV14" s="26"/>
      <c r="QJW14" s="26"/>
      <c r="QJX14" s="26"/>
      <c r="QJY14" s="26"/>
      <c r="QJZ14" s="26"/>
      <c r="QKA14" s="26"/>
      <c r="QKB14" s="26"/>
      <c r="QKC14" s="26"/>
      <c r="QKD14" s="26"/>
      <c r="QKE14" s="26"/>
      <c r="QKF14" s="26"/>
      <c r="QKG14" s="26"/>
      <c r="QKH14" s="26"/>
      <c r="QKI14" s="26"/>
      <c r="QKJ14" s="26"/>
      <c r="QKK14" s="26"/>
      <c r="QKL14" s="26"/>
      <c r="QKM14" s="26"/>
      <c r="QKN14" s="26"/>
      <c r="QKO14" s="26"/>
      <c r="QKP14" s="26"/>
      <c r="QKQ14" s="26"/>
      <c r="QKR14" s="26"/>
      <c r="QKS14" s="26"/>
      <c r="QKT14" s="26"/>
      <c r="QKU14" s="26"/>
      <c r="QKV14" s="26"/>
      <c r="QKW14" s="26"/>
      <c r="QKX14" s="26"/>
      <c r="QKY14" s="26"/>
      <c r="QKZ14" s="26"/>
      <c r="QLA14" s="26"/>
      <c r="QLB14" s="26"/>
      <c r="QLC14" s="26"/>
      <c r="QLD14" s="26"/>
      <c r="QLE14" s="26"/>
      <c r="QLF14" s="26"/>
      <c r="QLG14" s="26"/>
      <c r="QLH14" s="26"/>
      <c r="QLI14" s="26"/>
      <c r="QLJ14" s="26"/>
      <c r="QLK14" s="26"/>
      <c r="QLL14" s="26"/>
      <c r="QLM14" s="26"/>
      <c r="QLN14" s="26"/>
      <c r="QLO14" s="26"/>
      <c r="QLP14" s="26"/>
      <c r="QLQ14" s="26"/>
      <c r="QLR14" s="26"/>
      <c r="QLS14" s="26"/>
      <c r="QLT14" s="26"/>
      <c r="QLU14" s="26"/>
      <c r="QLV14" s="26"/>
      <c r="QLW14" s="26"/>
      <c r="QLX14" s="26"/>
      <c r="QLY14" s="26"/>
      <c r="QLZ14" s="26"/>
      <c r="QMA14" s="26"/>
      <c r="QMB14" s="26"/>
      <c r="QMC14" s="26"/>
      <c r="QMD14" s="26"/>
      <c r="QME14" s="26"/>
      <c r="QMF14" s="26"/>
      <c r="QMG14" s="26"/>
      <c r="QMH14" s="26"/>
      <c r="QMI14" s="26"/>
      <c r="QMJ14" s="26"/>
      <c r="QMK14" s="26"/>
      <c r="QML14" s="26"/>
      <c r="QMM14" s="26"/>
      <c r="QMN14" s="26"/>
      <c r="QMO14" s="26"/>
      <c r="QMP14" s="26"/>
      <c r="QMQ14" s="26"/>
      <c r="QMR14" s="26"/>
      <c r="QMS14" s="26"/>
      <c r="QMT14" s="26"/>
      <c r="QMU14" s="26"/>
      <c r="QMV14" s="26"/>
      <c r="QMW14" s="26"/>
      <c r="QMX14" s="26"/>
      <c r="QMY14" s="26"/>
      <c r="QMZ14" s="26"/>
      <c r="QNA14" s="26"/>
      <c r="QNB14" s="26"/>
      <c r="QNC14" s="26"/>
      <c r="QND14" s="26"/>
      <c r="QNE14" s="26"/>
      <c r="QNF14" s="26"/>
      <c r="QNG14" s="26"/>
      <c r="QNH14" s="26"/>
      <c r="QNI14" s="26"/>
      <c r="QNJ14" s="26"/>
      <c r="QNK14" s="26"/>
      <c r="QNL14" s="26"/>
      <c r="QNM14" s="26"/>
      <c r="QNN14" s="26"/>
      <c r="QNO14" s="26"/>
      <c r="QNP14" s="26"/>
      <c r="QNQ14" s="26"/>
      <c r="QNR14" s="26"/>
      <c r="QNS14" s="26"/>
      <c r="QNT14" s="26"/>
      <c r="QNU14" s="26"/>
      <c r="QNV14" s="26"/>
      <c r="QNW14" s="26"/>
      <c r="QNX14" s="26"/>
      <c r="QNY14" s="26"/>
      <c r="QNZ14" s="26"/>
      <c r="QOA14" s="26"/>
      <c r="QOB14" s="26"/>
      <c r="QOC14" s="26"/>
      <c r="QOD14" s="26"/>
      <c r="QOE14" s="26"/>
      <c r="QOF14" s="26"/>
      <c r="QOG14" s="26"/>
      <c r="QOH14" s="26"/>
      <c r="QOI14" s="26"/>
      <c r="QOJ14" s="26"/>
      <c r="QOK14" s="26"/>
      <c r="QOL14" s="26"/>
      <c r="QOM14" s="26"/>
      <c r="QON14" s="26"/>
      <c r="QOO14" s="26"/>
      <c r="QOP14" s="26"/>
      <c r="QOQ14" s="26"/>
      <c r="QOR14" s="26"/>
      <c r="QOS14" s="26"/>
      <c r="QOT14" s="26"/>
      <c r="QOU14" s="26"/>
      <c r="QOV14" s="26"/>
      <c r="QOW14" s="26"/>
      <c r="QOX14" s="26"/>
      <c r="QOY14" s="26"/>
      <c r="QOZ14" s="26"/>
      <c r="QPA14" s="26"/>
      <c r="QPB14" s="26"/>
      <c r="QPC14" s="26"/>
      <c r="QPD14" s="26"/>
      <c r="QPE14" s="26"/>
      <c r="QPF14" s="26"/>
      <c r="QPG14" s="26"/>
      <c r="QPH14" s="26"/>
      <c r="QPI14" s="26"/>
      <c r="QPJ14" s="26"/>
      <c r="QPK14" s="26"/>
      <c r="QPL14" s="26"/>
      <c r="QPM14" s="26"/>
      <c r="QPN14" s="26"/>
      <c r="QPO14" s="26"/>
      <c r="QPP14" s="26"/>
      <c r="QPQ14" s="26"/>
      <c r="QPR14" s="26"/>
      <c r="QPS14" s="26"/>
      <c r="QPT14" s="26"/>
      <c r="QPU14" s="26"/>
      <c r="QPV14" s="26"/>
      <c r="QPW14" s="26"/>
      <c r="QPX14" s="26"/>
      <c r="QPY14" s="26"/>
      <c r="QPZ14" s="26"/>
      <c r="QQA14" s="26"/>
      <c r="QQB14" s="26"/>
      <c r="QQC14" s="26"/>
      <c r="QQD14" s="26"/>
      <c r="QQE14" s="26"/>
      <c r="QQF14" s="26"/>
      <c r="QQG14" s="26"/>
      <c r="QQH14" s="26"/>
      <c r="QQI14" s="26"/>
      <c r="QQJ14" s="26"/>
      <c r="QQK14" s="26"/>
      <c r="QQL14" s="26"/>
      <c r="QQM14" s="26"/>
      <c r="QQN14" s="26"/>
      <c r="QQO14" s="26"/>
      <c r="QQP14" s="26"/>
      <c r="QQQ14" s="26"/>
      <c r="QQR14" s="26"/>
      <c r="QQS14" s="26"/>
      <c r="QQT14" s="26"/>
      <c r="QQU14" s="26"/>
      <c r="QQV14" s="26"/>
      <c r="QQW14" s="26"/>
      <c r="QQX14" s="26"/>
      <c r="QQY14" s="26"/>
      <c r="QQZ14" s="26"/>
      <c r="QRA14" s="26"/>
      <c r="QRB14" s="26"/>
      <c r="QRC14" s="26"/>
      <c r="QRD14" s="26"/>
      <c r="QRE14" s="26"/>
      <c r="QRF14" s="26"/>
      <c r="QRG14" s="26"/>
      <c r="QRH14" s="26"/>
      <c r="QRI14" s="26"/>
      <c r="QRJ14" s="26"/>
      <c r="QRK14" s="26"/>
      <c r="QRL14" s="26"/>
      <c r="QRM14" s="26"/>
      <c r="QRN14" s="26"/>
      <c r="QRO14" s="26"/>
      <c r="QRP14" s="26"/>
      <c r="QRQ14" s="26"/>
      <c r="QRR14" s="26"/>
      <c r="QRS14" s="26"/>
      <c r="QRT14" s="26"/>
      <c r="QRU14" s="26"/>
      <c r="QRV14" s="26"/>
      <c r="QRW14" s="26"/>
      <c r="QRX14" s="26"/>
      <c r="QRY14" s="26"/>
      <c r="QRZ14" s="26"/>
      <c r="QSA14" s="26"/>
      <c r="QSB14" s="26"/>
      <c r="QSC14" s="26"/>
      <c r="QSD14" s="26"/>
      <c r="QSE14" s="26"/>
      <c r="QSF14" s="26"/>
      <c r="QSG14" s="26"/>
      <c r="QSH14" s="26"/>
      <c r="QSI14" s="26"/>
      <c r="QSJ14" s="26"/>
      <c r="QSK14" s="26"/>
      <c r="QSL14" s="26"/>
      <c r="QSM14" s="26"/>
      <c r="QSN14" s="26"/>
      <c r="QSO14" s="26"/>
      <c r="QSP14" s="26"/>
      <c r="QSQ14" s="26"/>
      <c r="QSR14" s="26"/>
      <c r="QSS14" s="26"/>
      <c r="QST14" s="26"/>
      <c r="QSU14" s="26"/>
      <c r="QSV14" s="26"/>
      <c r="QSW14" s="26"/>
      <c r="QSX14" s="26"/>
      <c r="QSY14" s="26"/>
      <c r="QSZ14" s="26"/>
      <c r="QTA14" s="26"/>
      <c r="QTB14" s="26"/>
      <c r="QTC14" s="26"/>
      <c r="QTD14" s="26"/>
      <c r="QTE14" s="26"/>
      <c r="QTF14" s="26"/>
      <c r="QTG14" s="26"/>
      <c r="QTH14" s="26"/>
      <c r="QTI14" s="26"/>
      <c r="QTJ14" s="26"/>
      <c r="QTK14" s="26"/>
      <c r="QTL14" s="26"/>
      <c r="QTM14" s="26"/>
      <c r="QTN14" s="26"/>
      <c r="QTO14" s="26"/>
      <c r="QTP14" s="26"/>
      <c r="QTQ14" s="26"/>
      <c r="QTR14" s="26"/>
      <c r="QTS14" s="26"/>
      <c r="QTT14" s="26"/>
      <c r="QTU14" s="26"/>
      <c r="QTV14" s="26"/>
      <c r="QTW14" s="26"/>
      <c r="QTX14" s="26"/>
      <c r="QTY14" s="26"/>
      <c r="QTZ14" s="26"/>
      <c r="QUA14" s="26"/>
      <c r="QUB14" s="26"/>
      <c r="QUC14" s="26"/>
      <c r="QUD14" s="26"/>
      <c r="QUE14" s="26"/>
      <c r="QUF14" s="26"/>
      <c r="QUG14" s="26"/>
      <c r="QUH14" s="26"/>
      <c r="QUI14" s="26"/>
      <c r="QUJ14" s="26"/>
      <c r="QUK14" s="26"/>
      <c r="QUL14" s="26"/>
      <c r="QUM14" s="26"/>
      <c r="QUN14" s="26"/>
      <c r="QUO14" s="26"/>
      <c r="QUP14" s="26"/>
      <c r="QUQ14" s="26"/>
      <c r="QUR14" s="26"/>
      <c r="QUS14" s="26"/>
      <c r="QUT14" s="26"/>
      <c r="QUU14" s="26"/>
      <c r="QUV14" s="26"/>
      <c r="QUW14" s="26"/>
      <c r="QUX14" s="26"/>
      <c r="QUY14" s="26"/>
      <c r="QUZ14" s="26"/>
      <c r="QVA14" s="26"/>
      <c r="QVB14" s="26"/>
      <c r="QVC14" s="26"/>
      <c r="QVD14" s="26"/>
      <c r="QVE14" s="26"/>
      <c r="QVF14" s="26"/>
      <c r="QVG14" s="26"/>
      <c r="QVH14" s="26"/>
      <c r="QVI14" s="26"/>
      <c r="QVJ14" s="26"/>
      <c r="QVK14" s="26"/>
      <c r="QVL14" s="26"/>
      <c r="QVM14" s="26"/>
      <c r="QVN14" s="26"/>
      <c r="QVO14" s="26"/>
      <c r="QVP14" s="26"/>
      <c r="QVQ14" s="26"/>
      <c r="QVR14" s="26"/>
      <c r="QVS14" s="26"/>
      <c r="QVT14" s="26"/>
      <c r="QVU14" s="26"/>
      <c r="QVV14" s="26"/>
      <c r="QVW14" s="26"/>
      <c r="QVX14" s="26"/>
      <c r="QVY14" s="26"/>
      <c r="QVZ14" s="26"/>
      <c r="QWA14" s="26"/>
      <c r="QWB14" s="26"/>
      <c r="QWC14" s="26"/>
      <c r="QWD14" s="26"/>
      <c r="QWE14" s="26"/>
      <c r="QWF14" s="26"/>
      <c r="QWG14" s="26"/>
      <c r="QWH14" s="26"/>
      <c r="QWI14" s="26"/>
      <c r="QWJ14" s="26"/>
      <c r="QWK14" s="26"/>
      <c r="QWL14" s="26"/>
      <c r="QWM14" s="26"/>
      <c r="QWN14" s="26"/>
      <c r="QWO14" s="26"/>
      <c r="QWP14" s="26"/>
      <c r="QWQ14" s="26"/>
      <c r="QWR14" s="26"/>
      <c r="QWS14" s="26"/>
      <c r="QWT14" s="26"/>
      <c r="QWU14" s="26"/>
      <c r="QWV14" s="26"/>
      <c r="QWW14" s="26"/>
      <c r="QWX14" s="26"/>
      <c r="QWY14" s="26"/>
      <c r="QWZ14" s="26"/>
      <c r="QXA14" s="26"/>
      <c r="QXB14" s="26"/>
      <c r="QXC14" s="26"/>
      <c r="QXD14" s="26"/>
      <c r="QXE14" s="26"/>
      <c r="QXF14" s="26"/>
      <c r="QXG14" s="26"/>
      <c r="QXH14" s="26"/>
      <c r="QXI14" s="26"/>
      <c r="QXJ14" s="26"/>
      <c r="QXK14" s="26"/>
      <c r="QXL14" s="26"/>
      <c r="QXM14" s="26"/>
      <c r="QXN14" s="26"/>
      <c r="QXO14" s="26"/>
      <c r="QXP14" s="26"/>
      <c r="QXQ14" s="26"/>
      <c r="QXR14" s="26"/>
      <c r="QXS14" s="26"/>
      <c r="QXT14" s="26"/>
      <c r="QXU14" s="26"/>
      <c r="QXV14" s="26"/>
      <c r="QXW14" s="26"/>
      <c r="QXX14" s="26"/>
      <c r="QXY14" s="26"/>
      <c r="QXZ14" s="26"/>
      <c r="QYA14" s="26"/>
      <c r="QYB14" s="26"/>
      <c r="QYC14" s="26"/>
      <c r="QYD14" s="26"/>
      <c r="QYE14" s="26"/>
      <c r="QYF14" s="26"/>
      <c r="QYG14" s="26"/>
      <c r="QYH14" s="26"/>
      <c r="QYI14" s="26"/>
      <c r="QYJ14" s="26"/>
      <c r="QYK14" s="26"/>
      <c r="QYL14" s="26"/>
      <c r="QYM14" s="26"/>
      <c r="QYN14" s="26"/>
      <c r="QYO14" s="26"/>
      <c r="QYP14" s="26"/>
      <c r="QYQ14" s="26"/>
      <c r="QYR14" s="26"/>
      <c r="QYS14" s="26"/>
      <c r="QYT14" s="26"/>
      <c r="QYU14" s="26"/>
      <c r="QYV14" s="26"/>
      <c r="QYW14" s="26"/>
      <c r="QYX14" s="26"/>
      <c r="QYY14" s="26"/>
      <c r="QYZ14" s="26"/>
      <c r="QZA14" s="26"/>
      <c r="QZB14" s="26"/>
      <c r="QZC14" s="26"/>
      <c r="QZD14" s="26"/>
      <c r="QZE14" s="26"/>
      <c r="QZF14" s="26"/>
      <c r="QZG14" s="26"/>
      <c r="QZH14" s="26"/>
      <c r="QZI14" s="26"/>
      <c r="QZJ14" s="26"/>
      <c r="QZK14" s="26"/>
      <c r="QZL14" s="26"/>
      <c r="QZM14" s="26"/>
      <c r="QZN14" s="26"/>
      <c r="QZO14" s="26"/>
      <c r="QZP14" s="26"/>
      <c r="QZQ14" s="26"/>
      <c r="QZR14" s="26"/>
      <c r="QZS14" s="26"/>
      <c r="QZT14" s="26"/>
      <c r="QZU14" s="26"/>
      <c r="QZV14" s="26"/>
      <c r="QZW14" s="26"/>
      <c r="QZX14" s="26"/>
      <c r="QZY14" s="26"/>
      <c r="QZZ14" s="26"/>
      <c r="RAA14" s="26"/>
      <c r="RAB14" s="26"/>
      <c r="RAC14" s="26"/>
      <c r="RAD14" s="26"/>
      <c r="RAE14" s="26"/>
      <c r="RAF14" s="26"/>
      <c r="RAG14" s="26"/>
      <c r="RAH14" s="26"/>
      <c r="RAI14" s="26"/>
      <c r="RAJ14" s="26"/>
      <c r="RAK14" s="26"/>
      <c r="RAL14" s="26"/>
      <c r="RAM14" s="26"/>
      <c r="RAN14" s="26"/>
      <c r="RAO14" s="26"/>
      <c r="RAP14" s="26"/>
      <c r="RAQ14" s="26"/>
      <c r="RAR14" s="26"/>
      <c r="RAS14" s="26"/>
      <c r="RAT14" s="26"/>
      <c r="RAU14" s="26"/>
      <c r="RAV14" s="26"/>
      <c r="RAW14" s="26"/>
      <c r="RAX14" s="26"/>
      <c r="RAY14" s="26"/>
      <c r="RAZ14" s="26"/>
      <c r="RBA14" s="26"/>
      <c r="RBB14" s="26"/>
      <c r="RBC14" s="26"/>
      <c r="RBD14" s="26"/>
      <c r="RBE14" s="26"/>
      <c r="RBF14" s="26"/>
      <c r="RBG14" s="26"/>
      <c r="RBH14" s="26"/>
      <c r="RBI14" s="26"/>
      <c r="RBJ14" s="26"/>
      <c r="RBK14" s="26"/>
      <c r="RBL14" s="26"/>
      <c r="RBM14" s="26"/>
      <c r="RBN14" s="26"/>
      <c r="RBO14" s="26"/>
      <c r="RBP14" s="26"/>
      <c r="RBQ14" s="26"/>
      <c r="RBR14" s="26"/>
      <c r="RBS14" s="26"/>
      <c r="RBT14" s="26"/>
      <c r="RBU14" s="26"/>
      <c r="RBV14" s="26"/>
      <c r="RBW14" s="26"/>
      <c r="RBX14" s="26"/>
      <c r="RBY14" s="26"/>
      <c r="RBZ14" s="26"/>
      <c r="RCA14" s="26"/>
      <c r="RCB14" s="26"/>
      <c r="RCC14" s="26"/>
      <c r="RCD14" s="26"/>
      <c r="RCE14" s="26"/>
      <c r="RCF14" s="26"/>
      <c r="RCG14" s="26"/>
      <c r="RCH14" s="26"/>
      <c r="RCI14" s="26"/>
      <c r="RCJ14" s="26"/>
      <c r="RCK14" s="26"/>
      <c r="RCL14" s="26"/>
      <c r="RCM14" s="26"/>
      <c r="RCN14" s="26"/>
      <c r="RCO14" s="26"/>
      <c r="RCP14" s="26"/>
      <c r="RCQ14" s="26"/>
      <c r="RCR14" s="26"/>
      <c r="RCS14" s="26"/>
      <c r="RCT14" s="26"/>
      <c r="RCU14" s="26"/>
      <c r="RCV14" s="26"/>
      <c r="RCW14" s="26"/>
      <c r="RCX14" s="26"/>
      <c r="RCY14" s="26"/>
      <c r="RCZ14" s="26"/>
      <c r="RDA14" s="26"/>
      <c r="RDB14" s="26"/>
      <c r="RDC14" s="26"/>
      <c r="RDD14" s="26"/>
      <c r="RDE14" s="26"/>
      <c r="RDF14" s="26"/>
      <c r="RDG14" s="26"/>
      <c r="RDH14" s="26"/>
      <c r="RDI14" s="26"/>
      <c r="RDJ14" s="26"/>
      <c r="RDK14" s="26"/>
      <c r="RDL14" s="26"/>
      <c r="RDM14" s="26"/>
      <c r="RDN14" s="26"/>
      <c r="RDO14" s="26"/>
      <c r="RDP14" s="26"/>
      <c r="RDQ14" s="26"/>
      <c r="RDR14" s="26"/>
      <c r="RDS14" s="26"/>
      <c r="RDT14" s="26"/>
      <c r="RDU14" s="26"/>
      <c r="RDV14" s="26"/>
      <c r="RDW14" s="26"/>
      <c r="RDX14" s="26"/>
      <c r="RDY14" s="26"/>
      <c r="RDZ14" s="26"/>
      <c r="REA14" s="26"/>
      <c r="REB14" s="26"/>
      <c r="REC14" s="26"/>
      <c r="RED14" s="26"/>
      <c r="REE14" s="26"/>
      <c r="REF14" s="26"/>
      <c r="REG14" s="26"/>
      <c r="REH14" s="26"/>
      <c r="REI14" s="26"/>
      <c r="REJ14" s="26"/>
      <c r="REK14" s="26"/>
      <c r="REL14" s="26"/>
      <c r="REM14" s="26"/>
      <c r="REN14" s="26"/>
      <c r="REO14" s="26"/>
      <c r="REP14" s="26"/>
      <c r="REQ14" s="26"/>
      <c r="RER14" s="26"/>
      <c r="RES14" s="26"/>
      <c r="RET14" s="26"/>
      <c r="REU14" s="26"/>
      <c r="REV14" s="26"/>
      <c r="REW14" s="26"/>
      <c r="REX14" s="26"/>
      <c r="REY14" s="26"/>
      <c r="REZ14" s="26"/>
      <c r="RFA14" s="26"/>
      <c r="RFB14" s="26"/>
      <c r="RFC14" s="26"/>
      <c r="RFD14" s="26"/>
      <c r="RFE14" s="26"/>
      <c r="RFF14" s="26"/>
      <c r="RFG14" s="26"/>
      <c r="RFH14" s="26"/>
      <c r="RFI14" s="26"/>
      <c r="RFJ14" s="26"/>
      <c r="RFK14" s="26"/>
      <c r="RFL14" s="26"/>
      <c r="RFM14" s="26"/>
      <c r="RFN14" s="26"/>
      <c r="RFO14" s="26"/>
      <c r="RFP14" s="26"/>
      <c r="RFQ14" s="26"/>
      <c r="RFR14" s="26"/>
      <c r="RFS14" s="26"/>
      <c r="RFT14" s="26"/>
      <c r="RFU14" s="26"/>
      <c r="RFV14" s="26"/>
      <c r="RFW14" s="26"/>
      <c r="RFX14" s="26"/>
      <c r="RFY14" s="26"/>
      <c r="RFZ14" s="26"/>
      <c r="RGA14" s="26"/>
      <c r="RGB14" s="26"/>
      <c r="RGC14" s="26"/>
      <c r="RGD14" s="26"/>
      <c r="RGE14" s="26"/>
      <c r="RGF14" s="26"/>
      <c r="RGG14" s="26"/>
      <c r="RGH14" s="26"/>
      <c r="RGI14" s="26"/>
      <c r="RGJ14" s="26"/>
      <c r="RGK14" s="26"/>
      <c r="RGL14" s="26"/>
      <c r="RGM14" s="26"/>
      <c r="RGN14" s="26"/>
      <c r="RGO14" s="26"/>
      <c r="RGP14" s="26"/>
      <c r="RGQ14" s="26"/>
      <c r="RGR14" s="26"/>
      <c r="RGS14" s="26"/>
      <c r="RGT14" s="26"/>
      <c r="RGU14" s="26"/>
      <c r="RGV14" s="26"/>
      <c r="RGW14" s="26"/>
      <c r="RGX14" s="26"/>
      <c r="RGY14" s="26"/>
      <c r="RGZ14" s="26"/>
      <c r="RHA14" s="26"/>
      <c r="RHB14" s="26"/>
      <c r="RHC14" s="26"/>
      <c r="RHD14" s="26"/>
      <c r="RHE14" s="26"/>
      <c r="RHF14" s="26"/>
      <c r="RHG14" s="26"/>
      <c r="RHH14" s="26"/>
      <c r="RHI14" s="26"/>
      <c r="RHJ14" s="26"/>
      <c r="RHK14" s="26"/>
      <c r="RHL14" s="26"/>
      <c r="RHM14" s="26"/>
      <c r="RHN14" s="26"/>
      <c r="RHO14" s="26"/>
      <c r="RHP14" s="26"/>
      <c r="RHQ14" s="26"/>
      <c r="RHR14" s="26"/>
      <c r="RHS14" s="26"/>
      <c r="RHT14" s="26"/>
      <c r="RHU14" s="26"/>
      <c r="RHV14" s="26"/>
      <c r="RHW14" s="26"/>
      <c r="RHX14" s="26"/>
      <c r="RHY14" s="26"/>
      <c r="RHZ14" s="26"/>
      <c r="RIA14" s="26"/>
      <c r="RIB14" s="26"/>
      <c r="RIC14" s="26"/>
      <c r="RID14" s="26"/>
      <c r="RIE14" s="26"/>
      <c r="RIF14" s="26"/>
      <c r="RIG14" s="26"/>
      <c r="RIH14" s="26"/>
      <c r="RII14" s="26"/>
      <c r="RIJ14" s="26"/>
      <c r="RIK14" s="26"/>
      <c r="RIL14" s="26"/>
      <c r="RIM14" s="26"/>
      <c r="RIN14" s="26"/>
      <c r="RIO14" s="26"/>
      <c r="RIP14" s="26"/>
      <c r="RIQ14" s="26"/>
      <c r="RIR14" s="26"/>
      <c r="RIS14" s="26"/>
      <c r="RIT14" s="26"/>
      <c r="RIU14" s="26"/>
      <c r="RIV14" s="26"/>
      <c r="RIW14" s="26"/>
      <c r="RIX14" s="26"/>
      <c r="RIY14" s="26"/>
      <c r="RIZ14" s="26"/>
      <c r="RJA14" s="26"/>
      <c r="RJB14" s="26"/>
      <c r="RJC14" s="26"/>
      <c r="RJD14" s="26"/>
      <c r="RJE14" s="26"/>
      <c r="RJF14" s="26"/>
      <c r="RJG14" s="26"/>
      <c r="RJH14" s="26"/>
      <c r="RJI14" s="26"/>
      <c r="RJJ14" s="26"/>
      <c r="RJK14" s="26"/>
      <c r="RJL14" s="26"/>
      <c r="RJM14" s="26"/>
      <c r="RJN14" s="26"/>
      <c r="RJO14" s="26"/>
      <c r="RJP14" s="26"/>
      <c r="RJQ14" s="26"/>
      <c r="RJR14" s="26"/>
      <c r="RJS14" s="26"/>
      <c r="RJT14" s="26"/>
      <c r="RJU14" s="26"/>
      <c r="RJV14" s="26"/>
      <c r="RJW14" s="26"/>
      <c r="RJX14" s="26"/>
      <c r="RJY14" s="26"/>
      <c r="RJZ14" s="26"/>
      <c r="RKA14" s="26"/>
      <c r="RKB14" s="26"/>
      <c r="RKC14" s="26"/>
      <c r="RKD14" s="26"/>
      <c r="RKE14" s="26"/>
      <c r="RKF14" s="26"/>
      <c r="RKG14" s="26"/>
      <c r="RKH14" s="26"/>
      <c r="RKI14" s="26"/>
      <c r="RKJ14" s="26"/>
      <c r="RKK14" s="26"/>
      <c r="RKL14" s="26"/>
      <c r="RKM14" s="26"/>
      <c r="RKN14" s="26"/>
      <c r="RKO14" s="26"/>
      <c r="RKP14" s="26"/>
      <c r="RKQ14" s="26"/>
      <c r="RKR14" s="26"/>
      <c r="RKS14" s="26"/>
      <c r="RKT14" s="26"/>
      <c r="RKU14" s="26"/>
      <c r="RKV14" s="26"/>
      <c r="RKW14" s="26"/>
      <c r="RKX14" s="26"/>
      <c r="RKY14" s="26"/>
      <c r="RKZ14" s="26"/>
      <c r="RLA14" s="26"/>
      <c r="RLB14" s="26"/>
      <c r="RLC14" s="26"/>
      <c r="RLD14" s="26"/>
      <c r="RLE14" s="26"/>
      <c r="RLF14" s="26"/>
      <c r="RLG14" s="26"/>
      <c r="RLH14" s="26"/>
      <c r="RLI14" s="26"/>
      <c r="RLJ14" s="26"/>
      <c r="RLK14" s="26"/>
      <c r="RLL14" s="26"/>
      <c r="RLM14" s="26"/>
      <c r="RLN14" s="26"/>
      <c r="RLO14" s="26"/>
      <c r="RLP14" s="26"/>
      <c r="RLQ14" s="26"/>
      <c r="RLR14" s="26"/>
      <c r="RLS14" s="26"/>
      <c r="RLT14" s="26"/>
      <c r="RLU14" s="26"/>
      <c r="RLV14" s="26"/>
      <c r="RLW14" s="26"/>
      <c r="RLX14" s="26"/>
      <c r="RLY14" s="26"/>
      <c r="RLZ14" s="26"/>
      <c r="RMA14" s="26"/>
      <c r="RMB14" s="26"/>
      <c r="RMC14" s="26"/>
      <c r="RMD14" s="26"/>
      <c r="RME14" s="26"/>
      <c r="RMF14" s="26"/>
      <c r="RMG14" s="26"/>
      <c r="RMH14" s="26"/>
      <c r="RMI14" s="26"/>
      <c r="RMJ14" s="26"/>
      <c r="RMK14" s="26"/>
      <c r="RML14" s="26"/>
      <c r="RMM14" s="26"/>
      <c r="RMN14" s="26"/>
      <c r="RMO14" s="26"/>
      <c r="RMP14" s="26"/>
      <c r="RMQ14" s="26"/>
      <c r="RMR14" s="26"/>
      <c r="RMS14" s="26"/>
      <c r="RMT14" s="26"/>
      <c r="RMU14" s="26"/>
      <c r="RMV14" s="26"/>
      <c r="RMW14" s="26"/>
      <c r="RMX14" s="26"/>
      <c r="RMY14" s="26"/>
      <c r="RMZ14" s="26"/>
      <c r="RNA14" s="26"/>
      <c r="RNB14" s="26"/>
      <c r="RNC14" s="26"/>
      <c r="RND14" s="26"/>
      <c r="RNE14" s="26"/>
      <c r="RNF14" s="26"/>
      <c r="RNG14" s="26"/>
      <c r="RNH14" s="26"/>
      <c r="RNI14" s="26"/>
      <c r="RNJ14" s="26"/>
      <c r="RNK14" s="26"/>
      <c r="RNL14" s="26"/>
      <c r="RNM14" s="26"/>
      <c r="RNN14" s="26"/>
      <c r="RNO14" s="26"/>
      <c r="RNP14" s="26"/>
      <c r="RNQ14" s="26"/>
      <c r="RNR14" s="26"/>
      <c r="RNS14" s="26"/>
      <c r="RNT14" s="26"/>
      <c r="RNU14" s="26"/>
      <c r="RNV14" s="26"/>
      <c r="RNW14" s="26"/>
      <c r="RNX14" s="26"/>
      <c r="RNY14" s="26"/>
      <c r="RNZ14" s="26"/>
      <c r="ROA14" s="26"/>
      <c r="ROB14" s="26"/>
      <c r="ROC14" s="26"/>
      <c r="ROD14" s="26"/>
      <c r="ROE14" s="26"/>
      <c r="ROF14" s="26"/>
      <c r="ROG14" s="26"/>
      <c r="ROH14" s="26"/>
      <c r="ROI14" s="26"/>
      <c r="ROJ14" s="26"/>
      <c r="ROK14" s="26"/>
      <c r="ROL14" s="26"/>
      <c r="ROM14" s="26"/>
      <c r="RON14" s="26"/>
      <c r="ROO14" s="26"/>
      <c r="ROP14" s="26"/>
      <c r="ROQ14" s="26"/>
      <c r="ROR14" s="26"/>
      <c r="ROS14" s="26"/>
      <c r="ROT14" s="26"/>
      <c r="ROU14" s="26"/>
      <c r="ROV14" s="26"/>
      <c r="ROW14" s="26"/>
      <c r="ROX14" s="26"/>
      <c r="ROY14" s="26"/>
      <c r="ROZ14" s="26"/>
      <c r="RPA14" s="26"/>
      <c r="RPB14" s="26"/>
      <c r="RPC14" s="26"/>
      <c r="RPD14" s="26"/>
      <c r="RPE14" s="26"/>
      <c r="RPF14" s="26"/>
      <c r="RPG14" s="26"/>
      <c r="RPH14" s="26"/>
      <c r="RPI14" s="26"/>
      <c r="RPJ14" s="26"/>
      <c r="RPK14" s="26"/>
      <c r="RPL14" s="26"/>
      <c r="RPM14" s="26"/>
      <c r="RPN14" s="26"/>
      <c r="RPO14" s="26"/>
      <c r="RPP14" s="26"/>
      <c r="RPQ14" s="26"/>
      <c r="RPR14" s="26"/>
      <c r="RPS14" s="26"/>
      <c r="RPT14" s="26"/>
      <c r="RPU14" s="26"/>
      <c r="RPV14" s="26"/>
      <c r="RPW14" s="26"/>
      <c r="RPX14" s="26"/>
      <c r="RPY14" s="26"/>
      <c r="RPZ14" s="26"/>
      <c r="RQA14" s="26"/>
      <c r="RQB14" s="26"/>
      <c r="RQC14" s="26"/>
      <c r="RQD14" s="26"/>
      <c r="RQE14" s="26"/>
      <c r="RQF14" s="26"/>
      <c r="RQG14" s="26"/>
      <c r="RQH14" s="26"/>
      <c r="RQI14" s="26"/>
      <c r="RQJ14" s="26"/>
      <c r="RQK14" s="26"/>
      <c r="RQL14" s="26"/>
      <c r="RQM14" s="26"/>
      <c r="RQN14" s="26"/>
      <c r="RQO14" s="26"/>
      <c r="RQP14" s="26"/>
      <c r="RQQ14" s="26"/>
      <c r="RQR14" s="26"/>
      <c r="RQS14" s="26"/>
      <c r="RQT14" s="26"/>
      <c r="RQU14" s="26"/>
      <c r="RQV14" s="26"/>
      <c r="RQW14" s="26"/>
      <c r="RQX14" s="26"/>
      <c r="RQY14" s="26"/>
      <c r="RQZ14" s="26"/>
      <c r="RRA14" s="26"/>
      <c r="RRB14" s="26"/>
      <c r="RRC14" s="26"/>
      <c r="RRD14" s="26"/>
      <c r="RRE14" s="26"/>
      <c r="RRF14" s="26"/>
      <c r="RRG14" s="26"/>
      <c r="RRH14" s="26"/>
      <c r="RRI14" s="26"/>
      <c r="RRJ14" s="26"/>
      <c r="RRK14" s="26"/>
      <c r="RRL14" s="26"/>
      <c r="RRM14" s="26"/>
      <c r="RRN14" s="26"/>
      <c r="RRO14" s="26"/>
      <c r="RRP14" s="26"/>
      <c r="RRQ14" s="26"/>
      <c r="RRR14" s="26"/>
      <c r="RRS14" s="26"/>
      <c r="RRT14" s="26"/>
      <c r="RRU14" s="26"/>
      <c r="RRV14" s="26"/>
      <c r="RRW14" s="26"/>
      <c r="RRX14" s="26"/>
      <c r="RRY14" s="26"/>
      <c r="RRZ14" s="26"/>
      <c r="RSA14" s="26"/>
      <c r="RSB14" s="26"/>
      <c r="RSC14" s="26"/>
      <c r="RSD14" s="26"/>
      <c r="RSE14" s="26"/>
      <c r="RSF14" s="26"/>
      <c r="RSG14" s="26"/>
      <c r="RSH14" s="26"/>
      <c r="RSI14" s="26"/>
      <c r="RSJ14" s="26"/>
      <c r="RSK14" s="26"/>
      <c r="RSL14" s="26"/>
      <c r="RSM14" s="26"/>
      <c r="RSN14" s="26"/>
      <c r="RSO14" s="26"/>
      <c r="RSP14" s="26"/>
      <c r="RSQ14" s="26"/>
      <c r="RSR14" s="26"/>
      <c r="RSS14" s="26"/>
      <c r="RST14" s="26"/>
      <c r="RSU14" s="26"/>
      <c r="RSV14" s="26"/>
      <c r="RSW14" s="26"/>
      <c r="RSX14" s="26"/>
      <c r="RSY14" s="26"/>
      <c r="RSZ14" s="26"/>
      <c r="RTA14" s="26"/>
      <c r="RTB14" s="26"/>
      <c r="RTC14" s="26"/>
      <c r="RTD14" s="26"/>
      <c r="RTE14" s="26"/>
      <c r="RTF14" s="26"/>
      <c r="RTG14" s="26"/>
      <c r="RTH14" s="26"/>
      <c r="RTI14" s="26"/>
      <c r="RTJ14" s="26"/>
      <c r="RTK14" s="26"/>
      <c r="RTL14" s="26"/>
      <c r="RTM14" s="26"/>
      <c r="RTN14" s="26"/>
      <c r="RTO14" s="26"/>
      <c r="RTP14" s="26"/>
      <c r="RTQ14" s="26"/>
      <c r="RTR14" s="26"/>
      <c r="RTS14" s="26"/>
      <c r="RTT14" s="26"/>
      <c r="RTU14" s="26"/>
      <c r="RTV14" s="26"/>
      <c r="RTW14" s="26"/>
      <c r="RTX14" s="26"/>
      <c r="RTY14" s="26"/>
      <c r="RTZ14" s="26"/>
      <c r="RUA14" s="26"/>
      <c r="RUB14" s="26"/>
      <c r="RUC14" s="26"/>
      <c r="RUD14" s="26"/>
      <c r="RUE14" s="26"/>
      <c r="RUF14" s="26"/>
      <c r="RUG14" s="26"/>
      <c r="RUH14" s="26"/>
      <c r="RUI14" s="26"/>
      <c r="RUJ14" s="26"/>
      <c r="RUK14" s="26"/>
      <c r="RUL14" s="26"/>
      <c r="RUM14" s="26"/>
      <c r="RUN14" s="26"/>
      <c r="RUO14" s="26"/>
      <c r="RUP14" s="26"/>
      <c r="RUQ14" s="26"/>
      <c r="RUR14" s="26"/>
      <c r="RUS14" s="26"/>
      <c r="RUT14" s="26"/>
      <c r="RUU14" s="26"/>
      <c r="RUV14" s="26"/>
      <c r="RUW14" s="26"/>
      <c r="RUX14" s="26"/>
      <c r="RUY14" s="26"/>
      <c r="RUZ14" s="26"/>
      <c r="RVA14" s="26"/>
      <c r="RVB14" s="26"/>
      <c r="RVC14" s="26"/>
      <c r="RVD14" s="26"/>
      <c r="RVE14" s="26"/>
      <c r="RVF14" s="26"/>
      <c r="RVG14" s="26"/>
      <c r="RVH14" s="26"/>
      <c r="RVI14" s="26"/>
      <c r="RVJ14" s="26"/>
      <c r="RVK14" s="26"/>
      <c r="RVL14" s="26"/>
      <c r="RVM14" s="26"/>
      <c r="RVN14" s="26"/>
      <c r="RVO14" s="26"/>
      <c r="RVP14" s="26"/>
      <c r="RVQ14" s="26"/>
      <c r="RVR14" s="26"/>
      <c r="RVS14" s="26"/>
      <c r="RVT14" s="26"/>
      <c r="RVU14" s="26"/>
      <c r="RVV14" s="26"/>
      <c r="RVW14" s="26"/>
      <c r="RVX14" s="26"/>
      <c r="RVY14" s="26"/>
      <c r="RVZ14" s="26"/>
      <c r="RWA14" s="26"/>
      <c r="RWB14" s="26"/>
      <c r="RWC14" s="26"/>
      <c r="RWD14" s="26"/>
      <c r="RWE14" s="26"/>
      <c r="RWF14" s="26"/>
      <c r="RWG14" s="26"/>
      <c r="RWH14" s="26"/>
      <c r="RWI14" s="26"/>
      <c r="RWJ14" s="26"/>
      <c r="RWK14" s="26"/>
      <c r="RWL14" s="26"/>
      <c r="RWM14" s="26"/>
      <c r="RWN14" s="26"/>
      <c r="RWO14" s="26"/>
      <c r="RWP14" s="26"/>
      <c r="RWQ14" s="26"/>
      <c r="RWR14" s="26"/>
      <c r="RWS14" s="26"/>
      <c r="RWT14" s="26"/>
      <c r="RWU14" s="26"/>
      <c r="RWV14" s="26"/>
      <c r="RWW14" s="26"/>
      <c r="RWX14" s="26"/>
      <c r="RWY14" s="26"/>
      <c r="RWZ14" s="26"/>
      <c r="RXA14" s="26"/>
      <c r="RXB14" s="26"/>
      <c r="RXC14" s="26"/>
      <c r="RXD14" s="26"/>
      <c r="RXE14" s="26"/>
      <c r="RXF14" s="26"/>
      <c r="RXG14" s="26"/>
      <c r="RXH14" s="26"/>
      <c r="RXI14" s="26"/>
      <c r="RXJ14" s="26"/>
      <c r="RXK14" s="26"/>
      <c r="RXL14" s="26"/>
      <c r="RXM14" s="26"/>
      <c r="RXN14" s="26"/>
      <c r="RXO14" s="26"/>
      <c r="RXP14" s="26"/>
      <c r="RXQ14" s="26"/>
      <c r="RXR14" s="26"/>
      <c r="RXS14" s="26"/>
      <c r="RXT14" s="26"/>
      <c r="RXU14" s="26"/>
      <c r="RXV14" s="26"/>
      <c r="RXW14" s="26"/>
      <c r="RXX14" s="26"/>
      <c r="RXY14" s="26"/>
      <c r="RXZ14" s="26"/>
      <c r="RYA14" s="26"/>
      <c r="RYB14" s="26"/>
      <c r="RYC14" s="26"/>
      <c r="RYD14" s="26"/>
      <c r="RYE14" s="26"/>
      <c r="RYF14" s="26"/>
      <c r="RYG14" s="26"/>
      <c r="RYH14" s="26"/>
      <c r="RYI14" s="26"/>
      <c r="RYJ14" s="26"/>
      <c r="RYK14" s="26"/>
      <c r="RYL14" s="26"/>
      <c r="RYM14" s="26"/>
      <c r="RYN14" s="26"/>
      <c r="RYO14" s="26"/>
      <c r="RYP14" s="26"/>
      <c r="RYQ14" s="26"/>
      <c r="RYR14" s="26"/>
      <c r="RYS14" s="26"/>
      <c r="RYT14" s="26"/>
      <c r="RYU14" s="26"/>
      <c r="RYV14" s="26"/>
      <c r="RYW14" s="26"/>
      <c r="RYX14" s="26"/>
      <c r="RYY14" s="26"/>
      <c r="RYZ14" s="26"/>
      <c r="RZA14" s="26"/>
      <c r="RZB14" s="26"/>
      <c r="RZC14" s="26"/>
      <c r="RZD14" s="26"/>
      <c r="RZE14" s="26"/>
      <c r="RZF14" s="26"/>
      <c r="RZG14" s="26"/>
      <c r="RZH14" s="26"/>
      <c r="RZI14" s="26"/>
      <c r="RZJ14" s="26"/>
      <c r="RZK14" s="26"/>
      <c r="RZL14" s="26"/>
      <c r="RZM14" s="26"/>
      <c r="RZN14" s="26"/>
      <c r="RZO14" s="26"/>
      <c r="RZP14" s="26"/>
      <c r="RZQ14" s="26"/>
      <c r="RZR14" s="26"/>
      <c r="RZS14" s="26"/>
      <c r="RZT14" s="26"/>
      <c r="RZU14" s="26"/>
      <c r="RZV14" s="26"/>
      <c r="RZW14" s="26"/>
      <c r="RZX14" s="26"/>
      <c r="RZY14" s="26"/>
      <c r="RZZ14" s="26"/>
      <c r="SAA14" s="26"/>
      <c r="SAB14" s="26"/>
      <c r="SAC14" s="26"/>
      <c r="SAD14" s="26"/>
      <c r="SAE14" s="26"/>
      <c r="SAF14" s="26"/>
      <c r="SAG14" s="26"/>
      <c r="SAH14" s="26"/>
      <c r="SAI14" s="26"/>
      <c r="SAJ14" s="26"/>
      <c r="SAK14" s="26"/>
      <c r="SAL14" s="26"/>
      <c r="SAM14" s="26"/>
      <c r="SAN14" s="26"/>
      <c r="SAO14" s="26"/>
      <c r="SAP14" s="26"/>
      <c r="SAQ14" s="26"/>
      <c r="SAR14" s="26"/>
      <c r="SAS14" s="26"/>
      <c r="SAT14" s="26"/>
      <c r="SAU14" s="26"/>
      <c r="SAV14" s="26"/>
      <c r="SAW14" s="26"/>
      <c r="SAX14" s="26"/>
      <c r="SAY14" s="26"/>
      <c r="SAZ14" s="26"/>
      <c r="SBA14" s="26"/>
      <c r="SBB14" s="26"/>
      <c r="SBC14" s="26"/>
      <c r="SBD14" s="26"/>
      <c r="SBE14" s="26"/>
      <c r="SBF14" s="26"/>
      <c r="SBG14" s="26"/>
      <c r="SBH14" s="26"/>
      <c r="SBI14" s="26"/>
      <c r="SBJ14" s="26"/>
      <c r="SBK14" s="26"/>
      <c r="SBL14" s="26"/>
      <c r="SBM14" s="26"/>
      <c r="SBN14" s="26"/>
      <c r="SBO14" s="26"/>
      <c r="SBP14" s="26"/>
      <c r="SBQ14" s="26"/>
      <c r="SBR14" s="26"/>
      <c r="SBS14" s="26"/>
      <c r="SBT14" s="26"/>
      <c r="SBU14" s="26"/>
      <c r="SBV14" s="26"/>
      <c r="SBW14" s="26"/>
      <c r="SBX14" s="26"/>
      <c r="SBY14" s="26"/>
      <c r="SBZ14" s="26"/>
      <c r="SCA14" s="26"/>
      <c r="SCB14" s="26"/>
      <c r="SCC14" s="26"/>
      <c r="SCD14" s="26"/>
      <c r="SCE14" s="26"/>
      <c r="SCF14" s="26"/>
      <c r="SCG14" s="26"/>
      <c r="SCH14" s="26"/>
      <c r="SCI14" s="26"/>
      <c r="SCJ14" s="26"/>
      <c r="SCK14" s="26"/>
      <c r="SCL14" s="26"/>
      <c r="SCM14" s="26"/>
      <c r="SCN14" s="26"/>
      <c r="SCO14" s="26"/>
      <c r="SCP14" s="26"/>
      <c r="SCQ14" s="26"/>
      <c r="SCR14" s="26"/>
      <c r="SCS14" s="26"/>
      <c r="SCT14" s="26"/>
      <c r="SCU14" s="26"/>
      <c r="SCV14" s="26"/>
      <c r="SCW14" s="26"/>
      <c r="SCX14" s="26"/>
      <c r="SCY14" s="26"/>
      <c r="SCZ14" s="26"/>
      <c r="SDA14" s="26"/>
      <c r="SDB14" s="26"/>
      <c r="SDC14" s="26"/>
      <c r="SDD14" s="26"/>
      <c r="SDE14" s="26"/>
      <c r="SDF14" s="26"/>
      <c r="SDG14" s="26"/>
      <c r="SDH14" s="26"/>
      <c r="SDI14" s="26"/>
      <c r="SDJ14" s="26"/>
      <c r="SDK14" s="26"/>
      <c r="SDL14" s="26"/>
      <c r="SDM14" s="26"/>
      <c r="SDN14" s="26"/>
      <c r="SDO14" s="26"/>
      <c r="SDP14" s="26"/>
      <c r="SDQ14" s="26"/>
      <c r="SDR14" s="26"/>
      <c r="SDS14" s="26"/>
      <c r="SDT14" s="26"/>
      <c r="SDU14" s="26"/>
      <c r="SDV14" s="26"/>
      <c r="SDW14" s="26"/>
      <c r="SDX14" s="26"/>
      <c r="SDY14" s="26"/>
      <c r="SDZ14" s="26"/>
      <c r="SEA14" s="26"/>
      <c r="SEB14" s="26"/>
      <c r="SEC14" s="26"/>
      <c r="SED14" s="26"/>
      <c r="SEE14" s="26"/>
      <c r="SEF14" s="26"/>
      <c r="SEG14" s="26"/>
      <c r="SEH14" s="26"/>
      <c r="SEI14" s="26"/>
      <c r="SEJ14" s="26"/>
      <c r="SEK14" s="26"/>
      <c r="SEL14" s="26"/>
      <c r="SEM14" s="26"/>
      <c r="SEN14" s="26"/>
      <c r="SEO14" s="26"/>
      <c r="SEP14" s="26"/>
      <c r="SEQ14" s="26"/>
      <c r="SER14" s="26"/>
      <c r="SES14" s="26"/>
      <c r="SET14" s="26"/>
      <c r="SEU14" s="26"/>
      <c r="SEV14" s="26"/>
      <c r="SEW14" s="26"/>
      <c r="SEX14" s="26"/>
      <c r="SEY14" s="26"/>
      <c r="SEZ14" s="26"/>
      <c r="SFA14" s="26"/>
      <c r="SFB14" s="26"/>
      <c r="SFC14" s="26"/>
      <c r="SFD14" s="26"/>
      <c r="SFE14" s="26"/>
      <c r="SFF14" s="26"/>
      <c r="SFG14" s="26"/>
      <c r="SFH14" s="26"/>
      <c r="SFI14" s="26"/>
      <c r="SFJ14" s="26"/>
      <c r="SFK14" s="26"/>
      <c r="SFL14" s="26"/>
      <c r="SFM14" s="26"/>
      <c r="SFN14" s="26"/>
      <c r="SFO14" s="26"/>
      <c r="SFP14" s="26"/>
      <c r="SFQ14" s="26"/>
      <c r="SFR14" s="26"/>
      <c r="SFS14" s="26"/>
      <c r="SFT14" s="26"/>
      <c r="SFU14" s="26"/>
      <c r="SFV14" s="26"/>
      <c r="SFW14" s="26"/>
      <c r="SFX14" s="26"/>
      <c r="SFY14" s="26"/>
      <c r="SFZ14" s="26"/>
      <c r="SGA14" s="26"/>
      <c r="SGB14" s="26"/>
      <c r="SGC14" s="26"/>
      <c r="SGD14" s="26"/>
      <c r="SGE14" s="26"/>
      <c r="SGF14" s="26"/>
      <c r="SGG14" s="26"/>
      <c r="SGH14" s="26"/>
      <c r="SGI14" s="26"/>
      <c r="SGJ14" s="26"/>
      <c r="SGK14" s="26"/>
      <c r="SGL14" s="26"/>
      <c r="SGM14" s="26"/>
      <c r="SGN14" s="26"/>
      <c r="SGO14" s="26"/>
      <c r="SGP14" s="26"/>
      <c r="SGQ14" s="26"/>
      <c r="SGR14" s="26"/>
      <c r="SGS14" s="26"/>
      <c r="SGT14" s="26"/>
      <c r="SGU14" s="26"/>
      <c r="SGV14" s="26"/>
      <c r="SGW14" s="26"/>
      <c r="SGX14" s="26"/>
      <c r="SGY14" s="26"/>
      <c r="SGZ14" s="26"/>
      <c r="SHA14" s="26"/>
      <c r="SHB14" s="26"/>
      <c r="SHC14" s="26"/>
      <c r="SHD14" s="26"/>
      <c r="SHE14" s="26"/>
      <c r="SHF14" s="26"/>
      <c r="SHG14" s="26"/>
      <c r="SHH14" s="26"/>
      <c r="SHI14" s="26"/>
      <c r="SHJ14" s="26"/>
      <c r="SHK14" s="26"/>
      <c r="SHL14" s="26"/>
      <c r="SHM14" s="26"/>
      <c r="SHN14" s="26"/>
      <c r="SHO14" s="26"/>
      <c r="SHP14" s="26"/>
      <c r="SHQ14" s="26"/>
      <c r="SHR14" s="26"/>
      <c r="SHS14" s="26"/>
      <c r="SHT14" s="26"/>
      <c r="SHU14" s="26"/>
      <c r="SHV14" s="26"/>
      <c r="SHW14" s="26"/>
      <c r="SHX14" s="26"/>
      <c r="SHY14" s="26"/>
      <c r="SHZ14" s="26"/>
      <c r="SIA14" s="26"/>
      <c r="SIB14" s="26"/>
      <c r="SIC14" s="26"/>
      <c r="SID14" s="26"/>
      <c r="SIE14" s="26"/>
      <c r="SIF14" s="26"/>
      <c r="SIG14" s="26"/>
      <c r="SIH14" s="26"/>
      <c r="SII14" s="26"/>
      <c r="SIJ14" s="26"/>
      <c r="SIK14" s="26"/>
      <c r="SIL14" s="26"/>
      <c r="SIM14" s="26"/>
      <c r="SIN14" s="26"/>
      <c r="SIO14" s="26"/>
      <c r="SIP14" s="26"/>
      <c r="SIQ14" s="26"/>
      <c r="SIR14" s="26"/>
      <c r="SIS14" s="26"/>
      <c r="SIT14" s="26"/>
      <c r="SIU14" s="26"/>
      <c r="SIV14" s="26"/>
      <c r="SIW14" s="26"/>
      <c r="SIX14" s="26"/>
      <c r="SIY14" s="26"/>
      <c r="SIZ14" s="26"/>
      <c r="SJA14" s="26"/>
      <c r="SJB14" s="26"/>
      <c r="SJC14" s="26"/>
      <c r="SJD14" s="26"/>
      <c r="SJE14" s="26"/>
      <c r="SJF14" s="26"/>
      <c r="SJG14" s="26"/>
      <c r="SJH14" s="26"/>
      <c r="SJI14" s="26"/>
      <c r="SJJ14" s="26"/>
      <c r="SJK14" s="26"/>
      <c r="SJL14" s="26"/>
      <c r="SJM14" s="26"/>
      <c r="SJN14" s="26"/>
      <c r="SJO14" s="26"/>
      <c r="SJP14" s="26"/>
      <c r="SJQ14" s="26"/>
      <c r="SJR14" s="26"/>
      <c r="SJS14" s="26"/>
      <c r="SJT14" s="26"/>
      <c r="SJU14" s="26"/>
      <c r="SJV14" s="26"/>
      <c r="SJW14" s="26"/>
      <c r="SJX14" s="26"/>
      <c r="SJY14" s="26"/>
      <c r="SJZ14" s="26"/>
      <c r="SKA14" s="26"/>
      <c r="SKB14" s="26"/>
      <c r="SKC14" s="26"/>
      <c r="SKD14" s="26"/>
      <c r="SKE14" s="26"/>
      <c r="SKF14" s="26"/>
      <c r="SKG14" s="26"/>
      <c r="SKH14" s="26"/>
      <c r="SKI14" s="26"/>
      <c r="SKJ14" s="26"/>
      <c r="SKK14" s="26"/>
      <c r="SKL14" s="26"/>
      <c r="SKM14" s="26"/>
      <c r="SKN14" s="26"/>
      <c r="SKO14" s="26"/>
      <c r="SKP14" s="26"/>
      <c r="SKQ14" s="26"/>
      <c r="SKR14" s="26"/>
      <c r="SKS14" s="26"/>
      <c r="SKT14" s="26"/>
      <c r="SKU14" s="26"/>
      <c r="SKV14" s="26"/>
      <c r="SKW14" s="26"/>
      <c r="SKX14" s="26"/>
      <c r="SKY14" s="26"/>
      <c r="SKZ14" s="26"/>
      <c r="SLA14" s="26"/>
      <c r="SLB14" s="26"/>
      <c r="SLC14" s="26"/>
      <c r="SLD14" s="26"/>
      <c r="SLE14" s="26"/>
      <c r="SLF14" s="26"/>
      <c r="SLG14" s="26"/>
      <c r="SLH14" s="26"/>
      <c r="SLI14" s="26"/>
      <c r="SLJ14" s="26"/>
      <c r="SLK14" s="26"/>
      <c r="SLL14" s="26"/>
      <c r="SLM14" s="26"/>
      <c r="SLN14" s="26"/>
      <c r="SLO14" s="26"/>
      <c r="SLP14" s="26"/>
      <c r="SLQ14" s="26"/>
      <c r="SLR14" s="26"/>
      <c r="SLS14" s="26"/>
      <c r="SLT14" s="26"/>
      <c r="SLU14" s="26"/>
      <c r="SLV14" s="26"/>
      <c r="SLW14" s="26"/>
      <c r="SLX14" s="26"/>
      <c r="SLY14" s="26"/>
      <c r="SLZ14" s="26"/>
      <c r="SMA14" s="26"/>
      <c r="SMB14" s="26"/>
      <c r="SMC14" s="26"/>
      <c r="SMD14" s="26"/>
      <c r="SME14" s="26"/>
      <c r="SMF14" s="26"/>
      <c r="SMG14" s="26"/>
      <c r="SMH14" s="26"/>
      <c r="SMI14" s="26"/>
      <c r="SMJ14" s="26"/>
      <c r="SMK14" s="26"/>
      <c r="SML14" s="26"/>
      <c r="SMM14" s="26"/>
      <c r="SMN14" s="26"/>
      <c r="SMO14" s="26"/>
      <c r="SMP14" s="26"/>
      <c r="SMQ14" s="26"/>
      <c r="SMR14" s="26"/>
      <c r="SMS14" s="26"/>
      <c r="SMT14" s="26"/>
      <c r="SMU14" s="26"/>
      <c r="SMV14" s="26"/>
      <c r="SMW14" s="26"/>
      <c r="SMX14" s="26"/>
      <c r="SMY14" s="26"/>
      <c r="SMZ14" s="26"/>
      <c r="SNA14" s="26"/>
      <c r="SNB14" s="26"/>
      <c r="SNC14" s="26"/>
      <c r="SND14" s="26"/>
      <c r="SNE14" s="26"/>
      <c r="SNF14" s="26"/>
      <c r="SNG14" s="26"/>
      <c r="SNH14" s="26"/>
      <c r="SNI14" s="26"/>
      <c r="SNJ14" s="26"/>
      <c r="SNK14" s="26"/>
      <c r="SNL14" s="26"/>
      <c r="SNM14" s="26"/>
      <c r="SNN14" s="26"/>
      <c r="SNO14" s="26"/>
      <c r="SNP14" s="26"/>
      <c r="SNQ14" s="26"/>
      <c r="SNR14" s="26"/>
      <c r="SNS14" s="26"/>
      <c r="SNT14" s="26"/>
      <c r="SNU14" s="26"/>
      <c r="SNV14" s="26"/>
      <c r="SNW14" s="26"/>
      <c r="SNX14" s="26"/>
      <c r="SNY14" s="26"/>
      <c r="SNZ14" s="26"/>
      <c r="SOA14" s="26"/>
      <c r="SOB14" s="26"/>
      <c r="SOC14" s="26"/>
      <c r="SOD14" s="26"/>
      <c r="SOE14" s="26"/>
      <c r="SOF14" s="26"/>
      <c r="SOG14" s="26"/>
      <c r="SOH14" s="26"/>
      <c r="SOI14" s="26"/>
      <c r="SOJ14" s="26"/>
      <c r="SOK14" s="26"/>
      <c r="SOL14" s="26"/>
      <c r="SOM14" s="26"/>
      <c r="SON14" s="26"/>
      <c r="SOO14" s="26"/>
      <c r="SOP14" s="26"/>
      <c r="SOQ14" s="26"/>
      <c r="SOR14" s="26"/>
      <c r="SOS14" s="26"/>
      <c r="SOT14" s="26"/>
      <c r="SOU14" s="26"/>
      <c r="SOV14" s="26"/>
      <c r="SOW14" s="26"/>
      <c r="SOX14" s="26"/>
      <c r="SOY14" s="26"/>
      <c r="SOZ14" s="26"/>
      <c r="SPA14" s="26"/>
      <c r="SPB14" s="26"/>
      <c r="SPC14" s="26"/>
      <c r="SPD14" s="26"/>
      <c r="SPE14" s="26"/>
      <c r="SPF14" s="26"/>
      <c r="SPG14" s="26"/>
      <c r="SPH14" s="26"/>
      <c r="SPI14" s="26"/>
      <c r="SPJ14" s="26"/>
      <c r="SPK14" s="26"/>
      <c r="SPL14" s="26"/>
      <c r="SPM14" s="26"/>
      <c r="SPN14" s="26"/>
      <c r="SPO14" s="26"/>
      <c r="SPP14" s="26"/>
      <c r="SPQ14" s="26"/>
      <c r="SPR14" s="26"/>
      <c r="SPS14" s="26"/>
      <c r="SPT14" s="26"/>
      <c r="SPU14" s="26"/>
      <c r="SPV14" s="26"/>
      <c r="SPW14" s="26"/>
      <c r="SPX14" s="26"/>
      <c r="SPY14" s="26"/>
      <c r="SPZ14" s="26"/>
      <c r="SQA14" s="26"/>
      <c r="SQB14" s="26"/>
      <c r="SQC14" s="26"/>
      <c r="SQD14" s="26"/>
      <c r="SQE14" s="26"/>
      <c r="SQF14" s="26"/>
      <c r="SQG14" s="26"/>
      <c r="SQH14" s="26"/>
      <c r="SQI14" s="26"/>
      <c r="SQJ14" s="26"/>
      <c r="SQK14" s="26"/>
      <c r="SQL14" s="26"/>
      <c r="SQM14" s="26"/>
      <c r="SQN14" s="26"/>
      <c r="SQO14" s="26"/>
      <c r="SQP14" s="26"/>
      <c r="SQQ14" s="26"/>
      <c r="SQR14" s="26"/>
      <c r="SQS14" s="26"/>
      <c r="SQT14" s="26"/>
      <c r="SQU14" s="26"/>
      <c r="SQV14" s="26"/>
      <c r="SQW14" s="26"/>
      <c r="SQX14" s="26"/>
      <c r="SQY14" s="26"/>
      <c r="SQZ14" s="26"/>
      <c r="SRA14" s="26"/>
      <c r="SRB14" s="26"/>
      <c r="SRC14" s="26"/>
      <c r="SRD14" s="26"/>
      <c r="SRE14" s="26"/>
      <c r="SRF14" s="26"/>
      <c r="SRG14" s="26"/>
      <c r="SRH14" s="26"/>
      <c r="SRI14" s="26"/>
      <c r="SRJ14" s="26"/>
      <c r="SRK14" s="26"/>
      <c r="SRL14" s="26"/>
      <c r="SRM14" s="26"/>
      <c r="SRN14" s="26"/>
      <c r="SRO14" s="26"/>
      <c r="SRP14" s="26"/>
      <c r="SRQ14" s="26"/>
      <c r="SRR14" s="26"/>
      <c r="SRS14" s="26"/>
      <c r="SRT14" s="26"/>
      <c r="SRU14" s="26"/>
      <c r="SRV14" s="26"/>
      <c r="SRW14" s="26"/>
      <c r="SRX14" s="26"/>
      <c r="SRY14" s="26"/>
      <c r="SRZ14" s="26"/>
      <c r="SSA14" s="26"/>
      <c r="SSB14" s="26"/>
      <c r="SSC14" s="26"/>
      <c r="SSD14" s="26"/>
      <c r="SSE14" s="26"/>
      <c r="SSF14" s="26"/>
      <c r="SSG14" s="26"/>
      <c r="SSH14" s="26"/>
      <c r="SSI14" s="26"/>
      <c r="SSJ14" s="26"/>
      <c r="SSK14" s="26"/>
      <c r="SSL14" s="26"/>
      <c r="SSM14" s="26"/>
      <c r="SSN14" s="26"/>
      <c r="SSO14" s="26"/>
      <c r="SSP14" s="26"/>
      <c r="SSQ14" s="26"/>
      <c r="SSR14" s="26"/>
      <c r="SSS14" s="26"/>
      <c r="SST14" s="26"/>
      <c r="SSU14" s="26"/>
      <c r="SSV14" s="26"/>
      <c r="SSW14" s="26"/>
      <c r="SSX14" s="26"/>
      <c r="SSY14" s="26"/>
      <c r="SSZ14" s="26"/>
      <c r="STA14" s="26"/>
      <c r="STB14" s="26"/>
      <c r="STC14" s="26"/>
      <c r="STD14" s="26"/>
      <c r="STE14" s="26"/>
      <c r="STF14" s="26"/>
      <c r="STG14" s="26"/>
      <c r="STH14" s="26"/>
      <c r="STI14" s="26"/>
      <c r="STJ14" s="26"/>
      <c r="STK14" s="26"/>
      <c r="STL14" s="26"/>
      <c r="STM14" s="26"/>
      <c r="STN14" s="26"/>
      <c r="STO14" s="26"/>
      <c r="STP14" s="26"/>
      <c r="STQ14" s="26"/>
      <c r="STR14" s="26"/>
      <c r="STS14" s="26"/>
      <c r="STT14" s="26"/>
      <c r="STU14" s="26"/>
      <c r="STV14" s="26"/>
      <c r="STW14" s="26"/>
      <c r="STX14" s="26"/>
      <c r="STY14" s="26"/>
      <c r="STZ14" s="26"/>
      <c r="SUA14" s="26"/>
      <c r="SUB14" s="26"/>
      <c r="SUC14" s="26"/>
      <c r="SUD14" s="26"/>
      <c r="SUE14" s="26"/>
      <c r="SUF14" s="26"/>
      <c r="SUG14" s="26"/>
      <c r="SUH14" s="26"/>
      <c r="SUI14" s="26"/>
      <c r="SUJ14" s="26"/>
      <c r="SUK14" s="26"/>
      <c r="SUL14" s="26"/>
      <c r="SUM14" s="26"/>
      <c r="SUN14" s="26"/>
      <c r="SUO14" s="26"/>
      <c r="SUP14" s="26"/>
      <c r="SUQ14" s="26"/>
      <c r="SUR14" s="26"/>
      <c r="SUS14" s="26"/>
      <c r="SUT14" s="26"/>
      <c r="SUU14" s="26"/>
      <c r="SUV14" s="26"/>
      <c r="SUW14" s="26"/>
      <c r="SUX14" s="26"/>
      <c r="SUY14" s="26"/>
      <c r="SUZ14" s="26"/>
      <c r="SVA14" s="26"/>
      <c r="SVB14" s="26"/>
      <c r="SVC14" s="26"/>
      <c r="SVD14" s="26"/>
      <c r="SVE14" s="26"/>
      <c r="SVF14" s="26"/>
      <c r="SVG14" s="26"/>
      <c r="SVH14" s="26"/>
      <c r="SVI14" s="26"/>
      <c r="SVJ14" s="26"/>
      <c r="SVK14" s="26"/>
      <c r="SVL14" s="26"/>
      <c r="SVM14" s="26"/>
      <c r="SVN14" s="26"/>
      <c r="SVO14" s="26"/>
      <c r="SVP14" s="26"/>
      <c r="SVQ14" s="26"/>
      <c r="SVR14" s="26"/>
      <c r="SVS14" s="26"/>
      <c r="SVT14" s="26"/>
      <c r="SVU14" s="26"/>
      <c r="SVV14" s="26"/>
      <c r="SVW14" s="26"/>
      <c r="SVX14" s="26"/>
      <c r="SVY14" s="26"/>
      <c r="SVZ14" s="26"/>
      <c r="SWA14" s="26"/>
      <c r="SWB14" s="26"/>
      <c r="SWC14" s="26"/>
      <c r="SWD14" s="26"/>
      <c r="SWE14" s="26"/>
      <c r="SWF14" s="26"/>
      <c r="SWG14" s="26"/>
      <c r="SWH14" s="26"/>
      <c r="SWI14" s="26"/>
      <c r="SWJ14" s="26"/>
      <c r="SWK14" s="26"/>
      <c r="SWL14" s="26"/>
      <c r="SWM14" s="26"/>
      <c r="SWN14" s="26"/>
      <c r="SWO14" s="26"/>
      <c r="SWP14" s="26"/>
      <c r="SWQ14" s="26"/>
      <c r="SWR14" s="26"/>
      <c r="SWS14" s="26"/>
      <c r="SWT14" s="26"/>
      <c r="SWU14" s="26"/>
      <c r="SWV14" s="26"/>
      <c r="SWW14" s="26"/>
      <c r="SWX14" s="26"/>
      <c r="SWY14" s="26"/>
      <c r="SWZ14" s="26"/>
      <c r="SXA14" s="26"/>
      <c r="SXB14" s="26"/>
      <c r="SXC14" s="26"/>
      <c r="SXD14" s="26"/>
      <c r="SXE14" s="26"/>
      <c r="SXF14" s="26"/>
      <c r="SXG14" s="26"/>
      <c r="SXH14" s="26"/>
      <c r="SXI14" s="26"/>
      <c r="SXJ14" s="26"/>
      <c r="SXK14" s="26"/>
      <c r="SXL14" s="26"/>
      <c r="SXM14" s="26"/>
      <c r="SXN14" s="26"/>
      <c r="SXO14" s="26"/>
      <c r="SXP14" s="26"/>
      <c r="SXQ14" s="26"/>
      <c r="SXR14" s="26"/>
      <c r="SXS14" s="26"/>
      <c r="SXT14" s="26"/>
      <c r="SXU14" s="26"/>
      <c r="SXV14" s="26"/>
      <c r="SXW14" s="26"/>
      <c r="SXX14" s="26"/>
      <c r="SXY14" s="26"/>
      <c r="SXZ14" s="26"/>
      <c r="SYA14" s="26"/>
      <c r="SYB14" s="26"/>
      <c r="SYC14" s="26"/>
      <c r="SYD14" s="26"/>
      <c r="SYE14" s="26"/>
      <c r="SYF14" s="26"/>
      <c r="SYG14" s="26"/>
      <c r="SYH14" s="26"/>
      <c r="SYI14" s="26"/>
      <c r="SYJ14" s="26"/>
      <c r="SYK14" s="26"/>
      <c r="SYL14" s="26"/>
      <c r="SYM14" s="26"/>
      <c r="SYN14" s="26"/>
      <c r="SYO14" s="26"/>
      <c r="SYP14" s="26"/>
      <c r="SYQ14" s="26"/>
      <c r="SYR14" s="26"/>
      <c r="SYS14" s="26"/>
      <c r="SYT14" s="26"/>
      <c r="SYU14" s="26"/>
      <c r="SYV14" s="26"/>
      <c r="SYW14" s="26"/>
      <c r="SYX14" s="26"/>
      <c r="SYY14" s="26"/>
      <c r="SYZ14" s="26"/>
      <c r="SZA14" s="26"/>
      <c r="SZB14" s="26"/>
      <c r="SZC14" s="26"/>
      <c r="SZD14" s="26"/>
      <c r="SZE14" s="26"/>
      <c r="SZF14" s="26"/>
      <c r="SZG14" s="26"/>
      <c r="SZH14" s="26"/>
      <c r="SZI14" s="26"/>
      <c r="SZJ14" s="26"/>
      <c r="SZK14" s="26"/>
      <c r="SZL14" s="26"/>
      <c r="SZM14" s="26"/>
      <c r="SZN14" s="26"/>
      <c r="SZO14" s="26"/>
      <c r="SZP14" s="26"/>
      <c r="SZQ14" s="26"/>
      <c r="SZR14" s="26"/>
      <c r="SZS14" s="26"/>
      <c r="SZT14" s="26"/>
      <c r="SZU14" s="26"/>
      <c r="SZV14" s="26"/>
      <c r="SZW14" s="26"/>
      <c r="SZX14" s="26"/>
      <c r="SZY14" s="26"/>
      <c r="SZZ14" s="26"/>
      <c r="TAA14" s="26"/>
      <c r="TAB14" s="26"/>
      <c r="TAC14" s="26"/>
      <c r="TAD14" s="26"/>
      <c r="TAE14" s="26"/>
      <c r="TAF14" s="26"/>
      <c r="TAG14" s="26"/>
      <c r="TAH14" s="26"/>
      <c r="TAI14" s="26"/>
      <c r="TAJ14" s="26"/>
      <c r="TAK14" s="26"/>
      <c r="TAL14" s="26"/>
      <c r="TAM14" s="26"/>
      <c r="TAN14" s="26"/>
      <c r="TAO14" s="26"/>
      <c r="TAP14" s="26"/>
      <c r="TAQ14" s="26"/>
      <c r="TAR14" s="26"/>
      <c r="TAS14" s="26"/>
      <c r="TAT14" s="26"/>
      <c r="TAU14" s="26"/>
      <c r="TAV14" s="26"/>
      <c r="TAW14" s="26"/>
      <c r="TAX14" s="26"/>
      <c r="TAY14" s="26"/>
      <c r="TAZ14" s="26"/>
      <c r="TBA14" s="26"/>
      <c r="TBB14" s="26"/>
      <c r="TBC14" s="26"/>
      <c r="TBD14" s="26"/>
      <c r="TBE14" s="26"/>
      <c r="TBF14" s="26"/>
      <c r="TBG14" s="26"/>
      <c r="TBH14" s="26"/>
      <c r="TBI14" s="26"/>
      <c r="TBJ14" s="26"/>
      <c r="TBK14" s="26"/>
      <c r="TBL14" s="26"/>
      <c r="TBM14" s="26"/>
      <c r="TBN14" s="26"/>
      <c r="TBO14" s="26"/>
      <c r="TBP14" s="26"/>
      <c r="TBQ14" s="26"/>
      <c r="TBR14" s="26"/>
      <c r="TBS14" s="26"/>
      <c r="TBT14" s="26"/>
      <c r="TBU14" s="26"/>
      <c r="TBV14" s="26"/>
      <c r="TBW14" s="26"/>
      <c r="TBX14" s="26"/>
      <c r="TBY14" s="26"/>
      <c r="TBZ14" s="26"/>
      <c r="TCA14" s="26"/>
      <c r="TCB14" s="26"/>
      <c r="TCC14" s="26"/>
      <c r="TCD14" s="26"/>
      <c r="TCE14" s="26"/>
      <c r="TCF14" s="26"/>
      <c r="TCG14" s="26"/>
      <c r="TCH14" s="26"/>
      <c r="TCI14" s="26"/>
      <c r="TCJ14" s="26"/>
      <c r="TCK14" s="26"/>
      <c r="TCL14" s="26"/>
      <c r="TCM14" s="26"/>
      <c r="TCN14" s="26"/>
      <c r="TCO14" s="26"/>
      <c r="TCP14" s="26"/>
      <c r="TCQ14" s="26"/>
      <c r="TCR14" s="26"/>
      <c r="TCS14" s="26"/>
      <c r="TCT14" s="26"/>
      <c r="TCU14" s="26"/>
      <c r="TCV14" s="26"/>
      <c r="TCW14" s="26"/>
      <c r="TCX14" s="26"/>
      <c r="TCY14" s="26"/>
      <c r="TCZ14" s="26"/>
      <c r="TDA14" s="26"/>
      <c r="TDB14" s="26"/>
      <c r="TDC14" s="26"/>
      <c r="TDD14" s="26"/>
      <c r="TDE14" s="26"/>
      <c r="TDF14" s="26"/>
      <c r="TDG14" s="26"/>
      <c r="TDH14" s="26"/>
      <c r="TDI14" s="26"/>
      <c r="TDJ14" s="26"/>
      <c r="TDK14" s="26"/>
      <c r="TDL14" s="26"/>
      <c r="TDM14" s="26"/>
      <c r="TDN14" s="26"/>
      <c r="TDO14" s="26"/>
      <c r="TDP14" s="26"/>
      <c r="TDQ14" s="26"/>
      <c r="TDR14" s="26"/>
      <c r="TDS14" s="26"/>
      <c r="TDT14" s="26"/>
      <c r="TDU14" s="26"/>
      <c r="TDV14" s="26"/>
      <c r="TDW14" s="26"/>
      <c r="TDX14" s="26"/>
      <c r="TDY14" s="26"/>
      <c r="TDZ14" s="26"/>
      <c r="TEA14" s="26"/>
      <c r="TEB14" s="26"/>
      <c r="TEC14" s="26"/>
      <c r="TED14" s="26"/>
      <c r="TEE14" s="26"/>
      <c r="TEF14" s="26"/>
      <c r="TEG14" s="26"/>
      <c r="TEH14" s="26"/>
      <c r="TEI14" s="26"/>
      <c r="TEJ14" s="26"/>
      <c r="TEK14" s="26"/>
      <c r="TEL14" s="26"/>
      <c r="TEM14" s="26"/>
      <c r="TEN14" s="26"/>
      <c r="TEO14" s="26"/>
      <c r="TEP14" s="26"/>
      <c r="TEQ14" s="26"/>
      <c r="TER14" s="26"/>
      <c r="TES14" s="26"/>
      <c r="TET14" s="26"/>
      <c r="TEU14" s="26"/>
      <c r="TEV14" s="26"/>
      <c r="TEW14" s="26"/>
      <c r="TEX14" s="26"/>
      <c r="TEY14" s="26"/>
      <c r="TEZ14" s="26"/>
      <c r="TFA14" s="26"/>
      <c r="TFB14" s="26"/>
      <c r="TFC14" s="26"/>
      <c r="TFD14" s="26"/>
      <c r="TFE14" s="26"/>
      <c r="TFF14" s="26"/>
      <c r="TFG14" s="26"/>
      <c r="TFH14" s="26"/>
      <c r="TFI14" s="26"/>
      <c r="TFJ14" s="26"/>
      <c r="TFK14" s="26"/>
      <c r="TFL14" s="26"/>
      <c r="TFM14" s="26"/>
      <c r="TFN14" s="26"/>
      <c r="TFO14" s="26"/>
      <c r="TFP14" s="26"/>
      <c r="TFQ14" s="26"/>
      <c r="TFR14" s="26"/>
      <c r="TFS14" s="26"/>
      <c r="TFT14" s="26"/>
      <c r="TFU14" s="26"/>
      <c r="TFV14" s="26"/>
      <c r="TFW14" s="26"/>
      <c r="TFX14" s="26"/>
      <c r="TFY14" s="26"/>
      <c r="TFZ14" s="26"/>
      <c r="TGA14" s="26"/>
      <c r="TGB14" s="26"/>
      <c r="TGC14" s="26"/>
      <c r="TGD14" s="26"/>
      <c r="TGE14" s="26"/>
      <c r="TGF14" s="26"/>
      <c r="TGG14" s="26"/>
      <c r="TGH14" s="26"/>
      <c r="TGI14" s="26"/>
      <c r="TGJ14" s="26"/>
      <c r="TGK14" s="26"/>
      <c r="TGL14" s="26"/>
      <c r="TGM14" s="26"/>
      <c r="TGN14" s="26"/>
      <c r="TGO14" s="26"/>
      <c r="TGP14" s="26"/>
      <c r="TGQ14" s="26"/>
      <c r="TGR14" s="26"/>
      <c r="TGS14" s="26"/>
      <c r="TGT14" s="26"/>
      <c r="TGU14" s="26"/>
      <c r="TGV14" s="26"/>
      <c r="TGW14" s="26"/>
      <c r="TGX14" s="26"/>
      <c r="TGY14" s="26"/>
      <c r="TGZ14" s="26"/>
      <c r="THA14" s="26"/>
      <c r="THB14" s="26"/>
      <c r="THC14" s="26"/>
      <c r="THD14" s="26"/>
      <c r="THE14" s="26"/>
      <c r="THF14" s="26"/>
      <c r="THG14" s="26"/>
      <c r="THH14" s="26"/>
      <c r="THI14" s="26"/>
      <c r="THJ14" s="26"/>
      <c r="THK14" s="26"/>
      <c r="THL14" s="26"/>
      <c r="THM14" s="26"/>
      <c r="THN14" s="26"/>
      <c r="THO14" s="26"/>
      <c r="THP14" s="26"/>
      <c r="THQ14" s="26"/>
      <c r="THR14" s="26"/>
      <c r="THS14" s="26"/>
      <c r="THT14" s="26"/>
      <c r="THU14" s="26"/>
      <c r="THV14" s="26"/>
      <c r="THW14" s="26"/>
      <c r="THX14" s="26"/>
      <c r="THY14" s="26"/>
      <c r="THZ14" s="26"/>
      <c r="TIA14" s="26"/>
      <c r="TIB14" s="26"/>
      <c r="TIC14" s="26"/>
      <c r="TID14" s="26"/>
      <c r="TIE14" s="26"/>
      <c r="TIF14" s="26"/>
      <c r="TIG14" s="26"/>
      <c r="TIH14" s="26"/>
      <c r="TII14" s="26"/>
      <c r="TIJ14" s="26"/>
      <c r="TIK14" s="26"/>
      <c r="TIL14" s="26"/>
      <c r="TIM14" s="26"/>
      <c r="TIN14" s="26"/>
      <c r="TIO14" s="26"/>
      <c r="TIP14" s="26"/>
      <c r="TIQ14" s="26"/>
      <c r="TIR14" s="26"/>
      <c r="TIS14" s="26"/>
      <c r="TIT14" s="26"/>
      <c r="TIU14" s="26"/>
      <c r="TIV14" s="26"/>
      <c r="TIW14" s="26"/>
      <c r="TIX14" s="26"/>
      <c r="TIY14" s="26"/>
      <c r="TIZ14" s="26"/>
      <c r="TJA14" s="26"/>
      <c r="TJB14" s="26"/>
      <c r="TJC14" s="26"/>
      <c r="TJD14" s="26"/>
      <c r="TJE14" s="26"/>
      <c r="TJF14" s="26"/>
      <c r="TJG14" s="26"/>
      <c r="TJH14" s="26"/>
      <c r="TJI14" s="26"/>
      <c r="TJJ14" s="26"/>
      <c r="TJK14" s="26"/>
      <c r="TJL14" s="26"/>
      <c r="TJM14" s="26"/>
      <c r="TJN14" s="26"/>
      <c r="TJO14" s="26"/>
      <c r="TJP14" s="26"/>
      <c r="TJQ14" s="26"/>
      <c r="TJR14" s="26"/>
      <c r="TJS14" s="26"/>
      <c r="TJT14" s="26"/>
      <c r="TJU14" s="26"/>
      <c r="TJV14" s="26"/>
      <c r="TJW14" s="26"/>
      <c r="TJX14" s="26"/>
      <c r="TJY14" s="26"/>
      <c r="TJZ14" s="26"/>
      <c r="TKA14" s="26"/>
      <c r="TKB14" s="26"/>
      <c r="TKC14" s="26"/>
      <c r="TKD14" s="26"/>
      <c r="TKE14" s="26"/>
      <c r="TKF14" s="26"/>
      <c r="TKG14" s="26"/>
      <c r="TKH14" s="26"/>
      <c r="TKI14" s="26"/>
      <c r="TKJ14" s="26"/>
      <c r="TKK14" s="26"/>
      <c r="TKL14" s="26"/>
      <c r="TKM14" s="26"/>
      <c r="TKN14" s="26"/>
      <c r="TKO14" s="26"/>
      <c r="TKP14" s="26"/>
      <c r="TKQ14" s="26"/>
      <c r="TKR14" s="26"/>
      <c r="TKS14" s="26"/>
      <c r="TKT14" s="26"/>
      <c r="TKU14" s="26"/>
      <c r="TKV14" s="26"/>
      <c r="TKW14" s="26"/>
      <c r="TKX14" s="26"/>
      <c r="TKY14" s="26"/>
      <c r="TKZ14" s="26"/>
      <c r="TLA14" s="26"/>
      <c r="TLB14" s="26"/>
      <c r="TLC14" s="26"/>
      <c r="TLD14" s="26"/>
      <c r="TLE14" s="26"/>
      <c r="TLF14" s="26"/>
      <c r="TLG14" s="26"/>
      <c r="TLH14" s="26"/>
      <c r="TLI14" s="26"/>
      <c r="TLJ14" s="26"/>
      <c r="TLK14" s="26"/>
      <c r="TLL14" s="26"/>
      <c r="TLM14" s="26"/>
      <c r="TLN14" s="26"/>
      <c r="TLO14" s="26"/>
      <c r="TLP14" s="26"/>
      <c r="TLQ14" s="26"/>
      <c r="TLR14" s="26"/>
      <c r="TLS14" s="26"/>
      <c r="TLT14" s="26"/>
      <c r="TLU14" s="26"/>
      <c r="TLV14" s="26"/>
      <c r="TLW14" s="26"/>
      <c r="TLX14" s="26"/>
      <c r="TLY14" s="26"/>
      <c r="TLZ14" s="26"/>
      <c r="TMA14" s="26"/>
      <c r="TMB14" s="26"/>
      <c r="TMC14" s="26"/>
      <c r="TMD14" s="26"/>
      <c r="TME14" s="26"/>
      <c r="TMF14" s="26"/>
      <c r="TMG14" s="26"/>
      <c r="TMH14" s="26"/>
      <c r="TMI14" s="26"/>
      <c r="TMJ14" s="26"/>
      <c r="TMK14" s="26"/>
      <c r="TML14" s="26"/>
      <c r="TMM14" s="26"/>
      <c r="TMN14" s="26"/>
      <c r="TMO14" s="26"/>
      <c r="TMP14" s="26"/>
      <c r="TMQ14" s="26"/>
      <c r="TMR14" s="26"/>
      <c r="TMS14" s="26"/>
      <c r="TMT14" s="26"/>
      <c r="TMU14" s="26"/>
      <c r="TMV14" s="26"/>
      <c r="TMW14" s="26"/>
      <c r="TMX14" s="26"/>
      <c r="TMY14" s="26"/>
      <c r="TMZ14" s="26"/>
      <c r="TNA14" s="26"/>
      <c r="TNB14" s="26"/>
      <c r="TNC14" s="26"/>
      <c r="TND14" s="26"/>
      <c r="TNE14" s="26"/>
      <c r="TNF14" s="26"/>
      <c r="TNG14" s="26"/>
      <c r="TNH14" s="26"/>
      <c r="TNI14" s="26"/>
      <c r="TNJ14" s="26"/>
      <c r="TNK14" s="26"/>
      <c r="TNL14" s="26"/>
      <c r="TNM14" s="26"/>
      <c r="TNN14" s="26"/>
      <c r="TNO14" s="26"/>
      <c r="TNP14" s="26"/>
      <c r="TNQ14" s="26"/>
      <c r="TNR14" s="26"/>
      <c r="TNS14" s="26"/>
      <c r="TNT14" s="26"/>
      <c r="TNU14" s="26"/>
      <c r="TNV14" s="26"/>
      <c r="TNW14" s="26"/>
      <c r="TNX14" s="26"/>
      <c r="TNY14" s="26"/>
      <c r="TNZ14" s="26"/>
      <c r="TOA14" s="26"/>
      <c r="TOB14" s="26"/>
      <c r="TOC14" s="26"/>
      <c r="TOD14" s="26"/>
      <c r="TOE14" s="26"/>
      <c r="TOF14" s="26"/>
      <c r="TOG14" s="26"/>
      <c r="TOH14" s="26"/>
      <c r="TOI14" s="26"/>
      <c r="TOJ14" s="26"/>
      <c r="TOK14" s="26"/>
      <c r="TOL14" s="26"/>
      <c r="TOM14" s="26"/>
      <c r="TON14" s="26"/>
      <c r="TOO14" s="26"/>
      <c r="TOP14" s="26"/>
      <c r="TOQ14" s="26"/>
      <c r="TOR14" s="26"/>
      <c r="TOS14" s="26"/>
      <c r="TOT14" s="26"/>
      <c r="TOU14" s="26"/>
      <c r="TOV14" s="26"/>
      <c r="TOW14" s="26"/>
      <c r="TOX14" s="26"/>
      <c r="TOY14" s="26"/>
      <c r="TOZ14" s="26"/>
      <c r="TPA14" s="26"/>
      <c r="TPB14" s="26"/>
      <c r="TPC14" s="26"/>
      <c r="TPD14" s="26"/>
      <c r="TPE14" s="26"/>
      <c r="TPF14" s="26"/>
      <c r="TPG14" s="26"/>
      <c r="TPH14" s="26"/>
      <c r="TPI14" s="26"/>
      <c r="TPJ14" s="26"/>
      <c r="TPK14" s="26"/>
      <c r="TPL14" s="26"/>
      <c r="TPM14" s="26"/>
      <c r="TPN14" s="26"/>
      <c r="TPO14" s="26"/>
      <c r="TPP14" s="26"/>
      <c r="TPQ14" s="26"/>
      <c r="TPR14" s="26"/>
      <c r="TPS14" s="26"/>
      <c r="TPT14" s="26"/>
      <c r="TPU14" s="26"/>
      <c r="TPV14" s="26"/>
      <c r="TPW14" s="26"/>
      <c r="TPX14" s="26"/>
      <c r="TPY14" s="26"/>
      <c r="TPZ14" s="26"/>
      <c r="TQA14" s="26"/>
      <c r="TQB14" s="26"/>
      <c r="TQC14" s="26"/>
      <c r="TQD14" s="26"/>
      <c r="TQE14" s="26"/>
      <c r="TQF14" s="26"/>
      <c r="TQG14" s="26"/>
      <c r="TQH14" s="26"/>
      <c r="TQI14" s="26"/>
      <c r="TQJ14" s="26"/>
      <c r="TQK14" s="26"/>
      <c r="TQL14" s="26"/>
      <c r="TQM14" s="26"/>
      <c r="TQN14" s="26"/>
      <c r="TQO14" s="26"/>
      <c r="TQP14" s="26"/>
      <c r="TQQ14" s="26"/>
      <c r="TQR14" s="26"/>
      <c r="TQS14" s="26"/>
      <c r="TQT14" s="26"/>
      <c r="TQU14" s="26"/>
      <c r="TQV14" s="26"/>
      <c r="TQW14" s="26"/>
      <c r="TQX14" s="26"/>
      <c r="TQY14" s="26"/>
      <c r="TQZ14" s="26"/>
      <c r="TRA14" s="26"/>
      <c r="TRB14" s="26"/>
      <c r="TRC14" s="26"/>
      <c r="TRD14" s="26"/>
      <c r="TRE14" s="26"/>
      <c r="TRF14" s="26"/>
      <c r="TRG14" s="26"/>
      <c r="TRH14" s="26"/>
      <c r="TRI14" s="26"/>
      <c r="TRJ14" s="26"/>
      <c r="TRK14" s="26"/>
      <c r="TRL14" s="26"/>
      <c r="TRM14" s="26"/>
      <c r="TRN14" s="26"/>
      <c r="TRO14" s="26"/>
      <c r="TRP14" s="26"/>
      <c r="TRQ14" s="26"/>
      <c r="TRR14" s="26"/>
      <c r="TRS14" s="26"/>
      <c r="TRT14" s="26"/>
      <c r="TRU14" s="26"/>
      <c r="TRV14" s="26"/>
      <c r="TRW14" s="26"/>
      <c r="TRX14" s="26"/>
      <c r="TRY14" s="26"/>
      <c r="TRZ14" s="26"/>
      <c r="TSA14" s="26"/>
      <c r="TSB14" s="26"/>
      <c r="TSC14" s="26"/>
      <c r="TSD14" s="26"/>
      <c r="TSE14" s="26"/>
      <c r="TSF14" s="26"/>
      <c r="TSG14" s="26"/>
      <c r="TSH14" s="26"/>
      <c r="TSI14" s="26"/>
      <c r="TSJ14" s="26"/>
      <c r="TSK14" s="26"/>
      <c r="TSL14" s="26"/>
      <c r="TSM14" s="26"/>
      <c r="TSN14" s="26"/>
      <c r="TSO14" s="26"/>
      <c r="TSP14" s="26"/>
      <c r="TSQ14" s="26"/>
      <c r="TSR14" s="26"/>
      <c r="TSS14" s="26"/>
      <c r="TST14" s="26"/>
      <c r="TSU14" s="26"/>
      <c r="TSV14" s="26"/>
      <c r="TSW14" s="26"/>
      <c r="TSX14" s="26"/>
      <c r="TSY14" s="26"/>
      <c r="TSZ14" s="26"/>
      <c r="TTA14" s="26"/>
      <c r="TTB14" s="26"/>
      <c r="TTC14" s="26"/>
      <c r="TTD14" s="26"/>
      <c r="TTE14" s="26"/>
      <c r="TTF14" s="26"/>
      <c r="TTG14" s="26"/>
      <c r="TTH14" s="26"/>
      <c r="TTI14" s="26"/>
      <c r="TTJ14" s="26"/>
      <c r="TTK14" s="26"/>
      <c r="TTL14" s="26"/>
      <c r="TTM14" s="26"/>
      <c r="TTN14" s="26"/>
      <c r="TTO14" s="26"/>
      <c r="TTP14" s="26"/>
      <c r="TTQ14" s="26"/>
      <c r="TTR14" s="26"/>
      <c r="TTS14" s="26"/>
      <c r="TTT14" s="26"/>
      <c r="TTU14" s="26"/>
      <c r="TTV14" s="26"/>
      <c r="TTW14" s="26"/>
      <c r="TTX14" s="26"/>
      <c r="TTY14" s="26"/>
      <c r="TTZ14" s="26"/>
      <c r="TUA14" s="26"/>
      <c r="TUB14" s="26"/>
      <c r="TUC14" s="26"/>
      <c r="TUD14" s="26"/>
      <c r="TUE14" s="26"/>
      <c r="TUF14" s="26"/>
      <c r="TUG14" s="26"/>
      <c r="TUH14" s="26"/>
      <c r="TUI14" s="26"/>
      <c r="TUJ14" s="26"/>
      <c r="TUK14" s="26"/>
      <c r="TUL14" s="26"/>
      <c r="TUM14" s="26"/>
      <c r="TUN14" s="26"/>
      <c r="TUO14" s="26"/>
      <c r="TUP14" s="26"/>
      <c r="TUQ14" s="26"/>
      <c r="TUR14" s="26"/>
      <c r="TUS14" s="26"/>
      <c r="TUT14" s="26"/>
      <c r="TUU14" s="26"/>
      <c r="TUV14" s="26"/>
      <c r="TUW14" s="26"/>
      <c r="TUX14" s="26"/>
      <c r="TUY14" s="26"/>
      <c r="TUZ14" s="26"/>
      <c r="TVA14" s="26"/>
      <c r="TVB14" s="26"/>
      <c r="TVC14" s="26"/>
      <c r="TVD14" s="26"/>
      <c r="TVE14" s="26"/>
      <c r="TVF14" s="26"/>
      <c r="TVG14" s="26"/>
      <c r="TVH14" s="26"/>
      <c r="TVI14" s="26"/>
      <c r="TVJ14" s="26"/>
      <c r="TVK14" s="26"/>
      <c r="TVL14" s="26"/>
      <c r="TVM14" s="26"/>
      <c r="TVN14" s="26"/>
      <c r="TVO14" s="26"/>
      <c r="TVP14" s="26"/>
      <c r="TVQ14" s="26"/>
      <c r="TVR14" s="26"/>
      <c r="TVS14" s="26"/>
      <c r="TVT14" s="26"/>
      <c r="TVU14" s="26"/>
      <c r="TVV14" s="26"/>
      <c r="TVW14" s="26"/>
      <c r="TVX14" s="26"/>
      <c r="TVY14" s="26"/>
      <c r="TVZ14" s="26"/>
      <c r="TWA14" s="26"/>
      <c r="TWB14" s="26"/>
      <c r="TWC14" s="26"/>
      <c r="TWD14" s="26"/>
      <c r="TWE14" s="26"/>
      <c r="TWF14" s="26"/>
      <c r="TWG14" s="26"/>
      <c r="TWH14" s="26"/>
      <c r="TWI14" s="26"/>
      <c r="TWJ14" s="26"/>
      <c r="TWK14" s="26"/>
      <c r="TWL14" s="26"/>
      <c r="TWM14" s="26"/>
      <c r="TWN14" s="26"/>
      <c r="TWO14" s="26"/>
      <c r="TWP14" s="26"/>
      <c r="TWQ14" s="26"/>
      <c r="TWR14" s="26"/>
      <c r="TWS14" s="26"/>
      <c r="TWT14" s="26"/>
      <c r="TWU14" s="26"/>
      <c r="TWV14" s="26"/>
      <c r="TWW14" s="26"/>
      <c r="TWX14" s="26"/>
      <c r="TWY14" s="26"/>
      <c r="TWZ14" s="26"/>
      <c r="TXA14" s="26"/>
      <c r="TXB14" s="26"/>
      <c r="TXC14" s="26"/>
      <c r="TXD14" s="26"/>
      <c r="TXE14" s="26"/>
      <c r="TXF14" s="26"/>
      <c r="TXG14" s="26"/>
      <c r="TXH14" s="26"/>
      <c r="TXI14" s="26"/>
      <c r="TXJ14" s="26"/>
      <c r="TXK14" s="26"/>
      <c r="TXL14" s="26"/>
      <c r="TXM14" s="26"/>
      <c r="TXN14" s="26"/>
      <c r="TXO14" s="26"/>
      <c r="TXP14" s="26"/>
      <c r="TXQ14" s="26"/>
      <c r="TXR14" s="26"/>
      <c r="TXS14" s="26"/>
      <c r="TXT14" s="26"/>
      <c r="TXU14" s="26"/>
      <c r="TXV14" s="26"/>
      <c r="TXW14" s="26"/>
      <c r="TXX14" s="26"/>
      <c r="TXY14" s="26"/>
      <c r="TXZ14" s="26"/>
      <c r="TYA14" s="26"/>
      <c r="TYB14" s="26"/>
      <c r="TYC14" s="26"/>
      <c r="TYD14" s="26"/>
      <c r="TYE14" s="26"/>
      <c r="TYF14" s="26"/>
      <c r="TYG14" s="26"/>
      <c r="TYH14" s="26"/>
      <c r="TYI14" s="26"/>
      <c r="TYJ14" s="26"/>
      <c r="TYK14" s="26"/>
      <c r="TYL14" s="26"/>
      <c r="TYM14" s="26"/>
      <c r="TYN14" s="26"/>
      <c r="TYO14" s="26"/>
      <c r="TYP14" s="26"/>
      <c r="TYQ14" s="26"/>
      <c r="TYR14" s="26"/>
      <c r="TYS14" s="26"/>
      <c r="TYT14" s="26"/>
      <c r="TYU14" s="26"/>
      <c r="TYV14" s="26"/>
      <c r="TYW14" s="26"/>
      <c r="TYX14" s="26"/>
      <c r="TYY14" s="26"/>
      <c r="TYZ14" s="26"/>
      <c r="TZA14" s="26"/>
      <c r="TZB14" s="26"/>
      <c r="TZC14" s="26"/>
      <c r="TZD14" s="26"/>
      <c r="TZE14" s="26"/>
      <c r="TZF14" s="26"/>
      <c r="TZG14" s="26"/>
      <c r="TZH14" s="26"/>
      <c r="TZI14" s="26"/>
      <c r="TZJ14" s="26"/>
      <c r="TZK14" s="26"/>
      <c r="TZL14" s="26"/>
      <c r="TZM14" s="26"/>
      <c r="TZN14" s="26"/>
      <c r="TZO14" s="26"/>
      <c r="TZP14" s="26"/>
      <c r="TZQ14" s="26"/>
      <c r="TZR14" s="26"/>
      <c r="TZS14" s="26"/>
      <c r="TZT14" s="26"/>
      <c r="TZU14" s="26"/>
      <c r="TZV14" s="26"/>
      <c r="TZW14" s="26"/>
      <c r="TZX14" s="26"/>
      <c r="TZY14" s="26"/>
      <c r="TZZ14" s="26"/>
      <c r="UAA14" s="26"/>
      <c r="UAB14" s="26"/>
      <c r="UAC14" s="26"/>
      <c r="UAD14" s="26"/>
      <c r="UAE14" s="26"/>
      <c r="UAF14" s="26"/>
      <c r="UAG14" s="26"/>
      <c r="UAH14" s="26"/>
      <c r="UAI14" s="26"/>
      <c r="UAJ14" s="26"/>
      <c r="UAK14" s="26"/>
      <c r="UAL14" s="26"/>
      <c r="UAM14" s="26"/>
      <c r="UAN14" s="26"/>
      <c r="UAO14" s="26"/>
      <c r="UAP14" s="26"/>
      <c r="UAQ14" s="26"/>
      <c r="UAR14" s="26"/>
      <c r="UAS14" s="26"/>
      <c r="UAT14" s="26"/>
      <c r="UAU14" s="26"/>
      <c r="UAV14" s="26"/>
      <c r="UAW14" s="26"/>
      <c r="UAX14" s="26"/>
      <c r="UAY14" s="26"/>
      <c r="UAZ14" s="26"/>
      <c r="UBA14" s="26"/>
      <c r="UBB14" s="26"/>
      <c r="UBC14" s="26"/>
      <c r="UBD14" s="26"/>
      <c r="UBE14" s="26"/>
      <c r="UBF14" s="26"/>
      <c r="UBG14" s="26"/>
      <c r="UBH14" s="26"/>
      <c r="UBI14" s="26"/>
      <c r="UBJ14" s="26"/>
      <c r="UBK14" s="26"/>
      <c r="UBL14" s="26"/>
      <c r="UBM14" s="26"/>
      <c r="UBN14" s="26"/>
      <c r="UBO14" s="26"/>
      <c r="UBP14" s="26"/>
      <c r="UBQ14" s="26"/>
      <c r="UBR14" s="26"/>
      <c r="UBS14" s="26"/>
      <c r="UBT14" s="26"/>
      <c r="UBU14" s="26"/>
      <c r="UBV14" s="26"/>
      <c r="UBW14" s="26"/>
      <c r="UBX14" s="26"/>
      <c r="UBY14" s="26"/>
      <c r="UBZ14" s="26"/>
      <c r="UCA14" s="26"/>
      <c r="UCB14" s="26"/>
      <c r="UCC14" s="26"/>
      <c r="UCD14" s="26"/>
      <c r="UCE14" s="26"/>
      <c r="UCF14" s="26"/>
      <c r="UCG14" s="26"/>
      <c r="UCH14" s="26"/>
      <c r="UCI14" s="26"/>
      <c r="UCJ14" s="26"/>
      <c r="UCK14" s="26"/>
      <c r="UCL14" s="26"/>
      <c r="UCM14" s="26"/>
      <c r="UCN14" s="26"/>
      <c r="UCO14" s="26"/>
      <c r="UCP14" s="26"/>
      <c r="UCQ14" s="26"/>
      <c r="UCR14" s="26"/>
      <c r="UCS14" s="26"/>
      <c r="UCT14" s="26"/>
      <c r="UCU14" s="26"/>
      <c r="UCV14" s="26"/>
      <c r="UCW14" s="26"/>
      <c r="UCX14" s="26"/>
      <c r="UCY14" s="26"/>
      <c r="UCZ14" s="26"/>
      <c r="UDA14" s="26"/>
      <c r="UDB14" s="26"/>
      <c r="UDC14" s="26"/>
      <c r="UDD14" s="26"/>
      <c r="UDE14" s="26"/>
      <c r="UDF14" s="26"/>
      <c r="UDG14" s="26"/>
      <c r="UDH14" s="26"/>
      <c r="UDI14" s="26"/>
      <c r="UDJ14" s="26"/>
      <c r="UDK14" s="26"/>
      <c r="UDL14" s="26"/>
      <c r="UDM14" s="26"/>
      <c r="UDN14" s="26"/>
      <c r="UDO14" s="26"/>
      <c r="UDP14" s="26"/>
      <c r="UDQ14" s="26"/>
      <c r="UDR14" s="26"/>
      <c r="UDS14" s="26"/>
      <c r="UDT14" s="26"/>
      <c r="UDU14" s="26"/>
      <c r="UDV14" s="26"/>
      <c r="UDW14" s="26"/>
      <c r="UDX14" s="26"/>
      <c r="UDY14" s="26"/>
      <c r="UDZ14" s="26"/>
      <c r="UEA14" s="26"/>
      <c r="UEB14" s="26"/>
      <c r="UEC14" s="26"/>
      <c r="UED14" s="26"/>
      <c r="UEE14" s="26"/>
      <c r="UEF14" s="26"/>
      <c r="UEG14" s="26"/>
      <c r="UEH14" s="26"/>
      <c r="UEI14" s="26"/>
      <c r="UEJ14" s="26"/>
      <c r="UEK14" s="26"/>
      <c r="UEL14" s="26"/>
      <c r="UEM14" s="26"/>
      <c r="UEN14" s="26"/>
      <c r="UEO14" s="26"/>
      <c r="UEP14" s="26"/>
      <c r="UEQ14" s="26"/>
      <c r="UER14" s="26"/>
      <c r="UES14" s="26"/>
      <c r="UET14" s="26"/>
      <c r="UEU14" s="26"/>
      <c r="UEV14" s="26"/>
      <c r="UEW14" s="26"/>
      <c r="UEX14" s="26"/>
      <c r="UEY14" s="26"/>
      <c r="UEZ14" s="26"/>
      <c r="UFA14" s="26"/>
      <c r="UFB14" s="26"/>
      <c r="UFC14" s="26"/>
      <c r="UFD14" s="26"/>
      <c r="UFE14" s="26"/>
      <c r="UFF14" s="26"/>
      <c r="UFG14" s="26"/>
      <c r="UFH14" s="26"/>
      <c r="UFI14" s="26"/>
      <c r="UFJ14" s="26"/>
      <c r="UFK14" s="26"/>
      <c r="UFL14" s="26"/>
      <c r="UFM14" s="26"/>
      <c r="UFN14" s="26"/>
      <c r="UFO14" s="26"/>
      <c r="UFP14" s="26"/>
      <c r="UFQ14" s="26"/>
      <c r="UFR14" s="26"/>
      <c r="UFS14" s="26"/>
      <c r="UFT14" s="26"/>
      <c r="UFU14" s="26"/>
      <c r="UFV14" s="26"/>
      <c r="UFW14" s="26"/>
      <c r="UFX14" s="26"/>
      <c r="UFY14" s="26"/>
      <c r="UFZ14" s="26"/>
      <c r="UGA14" s="26"/>
      <c r="UGB14" s="26"/>
      <c r="UGC14" s="26"/>
      <c r="UGD14" s="26"/>
      <c r="UGE14" s="26"/>
      <c r="UGF14" s="26"/>
      <c r="UGG14" s="26"/>
      <c r="UGH14" s="26"/>
      <c r="UGI14" s="26"/>
      <c r="UGJ14" s="26"/>
      <c r="UGK14" s="26"/>
      <c r="UGL14" s="26"/>
      <c r="UGM14" s="26"/>
      <c r="UGN14" s="26"/>
      <c r="UGO14" s="26"/>
      <c r="UGP14" s="26"/>
      <c r="UGQ14" s="26"/>
      <c r="UGR14" s="26"/>
      <c r="UGS14" s="26"/>
      <c r="UGT14" s="26"/>
      <c r="UGU14" s="26"/>
      <c r="UGV14" s="26"/>
      <c r="UGW14" s="26"/>
      <c r="UGX14" s="26"/>
      <c r="UGY14" s="26"/>
      <c r="UGZ14" s="26"/>
      <c r="UHA14" s="26"/>
      <c r="UHB14" s="26"/>
      <c r="UHC14" s="26"/>
      <c r="UHD14" s="26"/>
      <c r="UHE14" s="26"/>
      <c r="UHF14" s="26"/>
      <c r="UHG14" s="26"/>
      <c r="UHH14" s="26"/>
      <c r="UHI14" s="26"/>
      <c r="UHJ14" s="26"/>
      <c r="UHK14" s="26"/>
      <c r="UHL14" s="26"/>
      <c r="UHM14" s="26"/>
      <c r="UHN14" s="26"/>
      <c r="UHO14" s="26"/>
      <c r="UHP14" s="26"/>
      <c r="UHQ14" s="26"/>
      <c r="UHR14" s="26"/>
      <c r="UHS14" s="26"/>
      <c r="UHT14" s="26"/>
      <c r="UHU14" s="26"/>
      <c r="UHV14" s="26"/>
      <c r="UHW14" s="26"/>
      <c r="UHX14" s="26"/>
      <c r="UHY14" s="26"/>
      <c r="UHZ14" s="26"/>
      <c r="UIA14" s="26"/>
      <c r="UIB14" s="26"/>
      <c r="UIC14" s="26"/>
      <c r="UID14" s="26"/>
      <c r="UIE14" s="26"/>
      <c r="UIF14" s="26"/>
      <c r="UIG14" s="26"/>
      <c r="UIH14" s="26"/>
      <c r="UII14" s="26"/>
      <c r="UIJ14" s="26"/>
      <c r="UIK14" s="26"/>
      <c r="UIL14" s="26"/>
      <c r="UIM14" s="26"/>
      <c r="UIN14" s="26"/>
      <c r="UIO14" s="26"/>
      <c r="UIP14" s="26"/>
      <c r="UIQ14" s="26"/>
      <c r="UIR14" s="26"/>
      <c r="UIS14" s="26"/>
      <c r="UIT14" s="26"/>
      <c r="UIU14" s="26"/>
      <c r="UIV14" s="26"/>
      <c r="UIW14" s="26"/>
      <c r="UIX14" s="26"/>
      <c r="UIY14" s="26"/>
      <c r="UIZ14" s="26"/>
      <c r="UJA14" s="26"/>
      <c r="UJB14" s="26"/>
      <c r="UJC14" s="26"/>
      <c r="UJD14" s="26"/>
      <c r="UJE14" s="26"/>
      <c r="UJF14" s="26"/>
      <c r="UJG14" s="26"/>
      <c r="UJH14" s="26"/>
      <c r="UJI14" s="26"/>
      <c r="UJJ14" s="26"/>
      <c r="UJK14" s="26"/>
      <c r="UJL14" s="26"/>
      <c r="UJM14" s="26"/>
      <c r="UJN14" s="26"/>
      <c r="UJO14" s="26"/>
      <c r="UJP14" s="26"/>
      <c r="UJQ14" s="26"/>
      <c r="UJR14" s="26"/>
      <c r="UJS14" s="26"/>
      <c r="UJT14" s="26"/>
      <c r="UJU14" s="26"/>
      <c r="UJV14" s="26"/>
      <c r="UJW14" s="26"/>
      <c r="UJX14" s="26"/>
      <c r="UJY14" s="26"/>
      <c r="UJZ14" s="26"/>
      <c r="UKA14" s="26"/>
      <c r="UKB14" s="26"/>
      <c r="UKC14" s="26"/>
      <c r="UKD14" s="26"/>
      <c r="UKE14" s="26"/>
      <c r="UKF14" s="26"/>
      <c r="UKG14" s="26"/>
      <c r="UKH14" s="26"/>
      <c r="UKI14" s="26"/>
      <c r="UKJ14" s="26"/>
      <c r="UKK14" s="26"/>
      <c r="UKL14" s="26"/>
      <c r="UKM14" s="26"/>
      <c r="UKN14" s="26"/>
      <c r="UKO14" s="26"/>
      <c r="UKP14" s="26"/>
      <c r="UKQ14" s="26"/>
      <c r="UKR14" s="26"/>
      <c r="UKS14" s="26"/>
      <c r="UKT14" s="26"/>
      <c r="UKU14" s="26"/>
      <c r="UKV14" s="26"/>
      <c r="UKW14" s="26"/>
      <c r="UKX14" s="26"/>
      <c r="UKY14" s="26"/>
      <c r="UKZ14" s="26"/>
      <c r="ULA14" s="26"/>
      <c r="ULB14" s="26"/>
      <c r="ULC14" s="26"/>
      <c r="ULD14" s="26"/>
      <c r="ULE14" s="26"/>
      <c r="ULF14" s="26"/>
      <c r="ULG14" s="26"/>
      <c r="ULH14" s="26"/>
      <c r="ULI14" s="26"/>
      <c r="ULJ14" s="26"/>
      <c r="ULK14" s="26"/>
      <c r="ULL14" s="26"/>
      <c r="ULM14" s="26"/>
      <c r="ULN14" s="26"/>
      <c r="ULO14" s="26"/>
      <c r="ULP14" s="26"/>
      <c r="ULQ14" s="26"/>
      <c r="ULR14" s="26"/>
      <c r="ULS14" s="26"/>
      <c r="ULT14" s="26"/>
      <c r="ULU14" s="26"/>
      <c r="ULV14" s="26"/>
      <c r="ULW14" s="26"/>
      <c r="ULX14" s="26"/>
      <c r="ULY14" s="26"/>
      <c r="ULZ14" s="26"/>
      <c r="UMA14" s="26"/>
      <c r="UMB14" s="26"/>
      <c r="UMC14" s="26"/>
      <c r="UMD14" s="26"/>
      <c r="UME14" s="26"/>
      <c r="UMF14" s="26"/>
      <c r="UMG14" s="26"/>
      <c r="UMH14" s="26"/>
      <c r="UMI14" s="26"/>
      <c r="UMJ14" s="26"/>
      <c r="UMK14" s="26"/>
      <c r="UML14" s="26"/>
      <c r="UMM14" s="26"/>
      <c r="UMN14" s="26"/>
      <c r="UMO14" s="26"/>
      <c r="UMP14" s="26"/>
      <c r="UMQ14" s="26"/>
      <c r="UMR14" s="26"/>
      <c r="UMS14" s="26"/>
      <c r="UMT14" s="26"/>
      <c r="UMU14" s="26"/>
      <c r="UMV14" s="26"/>
      <c r="UMW14" s="26"/>
      <c r="UMX14" s="26"/>
      <c r="UMY14" s="26"/>
      <c r="UMZ14" s="26"/>
      <c r="UNA14" s="26"/>
      <c r="UNB14" s="26"/>
      <c r="UNC14" s="26"/>
      <c r="UND14" s="26"/>
      <c r="UNE14" s="26"/>
      <c r="UNF14" s="26"/>
      <c r="UNG14" s="26"/>
      <c r="UNH14" s="26"/>
      <c r="UNI14" s="26"/>
      <c r="UNJ14" s="26"/>
      <c r="UNK14" s="26"/>
      <c r="UNL14" s="26"/>
      <c r="UNM14" s="26"/>
      <c r="UNN14" s="26"/>
      <c r="UNO14" s="26"/>
      <c r="UNP14" s="26"/>
      <c r="UNQ14" s="26"/>
      <c r="UNR14" s="26"/>
      <c r="UNS14" s="26"/>
      <c r="UNT14" s="26"/>
      <c r="UNU14" s="26"/>
      <c r="UNV14" s="26"/>
      <c r="UNW14" s="26"/>
      <c r="UNX14" s="26"/>
      <c r="UNY14" s="26"/>
      <c r="UNZ14" s="26"/>
      <c r="UOA14" s="26"/>
      <c r="UOB14" s="26"/>
      <c r="UOC14" s="26"/>
      <c r="UOD14" s="26"/>
      <c r="UOE14" s="26"/>
      <c r="UOF14" s="26"/>
      <c r="UOG14" s="26"/>
      <c r="UOH14" s="26"/>
      <c r="UOI14" s="26"/>
      <c r="UOJ14" s="26"/>
      <c r="UOK14" s="26"/>
      <c r="UOL14" s="26"/>
      <c r="UOM14" s="26"/>
      <c r="UON14" s="26"/>
      <c r="UOO14" s="26"/>
      <c r="UOP14" s="26"/>
      <c r="UOQ14" s="26"/>
      <c r="UOR14" s="26"/>
      <c r="UOS14" s="26"/>
      <c r="UOT14" s="26"/>
      <c r="UOU14" s="26"/>
      <c r="UOV14" s="26"/>
      <c r="UOW14" s="26"/>
      <c r="UOX14" s="26"/>
      <c r="UOY14" s="26"/>
      <c r="UOZ14" s="26"/>
      <c r="UPA14" s="26"/>
      <c r="UPB14" s="26"/>
      <c r="UPC14" s="26"/>
      <c r="UPD14" s="26"/>
      <c r="UPE14" s="26"/>
      <c r="UPF14" s="26"/>
      <c r="UPG14" s="26"/>
      <c r="UPH14" s="26"/>
      <c r="UPI14" s="26"/>
      <c r="UPJ14" s="26"/>
      <c r="UPK14" s="26"/>
      <c r="UPL14" s="26"/>
      <c r="UPM14" s="26"/>
      <c r="UPN14" s="26"/>
      <c r="UPO14" s="26"/>
      <c r="UPP14" s="26"/>
      <c r="UPQ14" s="26"/>
      <c r="UPR14" s="26"/>
      <c r="UPS14" s="26"/>
      <c r="UPT14" s="26"/>
      <c r="UPU14" s="26"/>
      <c r="UPV14" s="26"/>
      <c r="UPW14" s="26"/>
      <c r="UPX14" s="26"/>
      <c r="UPY14" s="26"/>
      <c r="UPZ14" s="26"/>
      <c r="UQA14" s="26"/>
      <c r="UQB14" s="26"/>
      <c r="UQC14" s="26"/>
      <c r="UQD14" s="26"/>
      <c r="UQE14" s="26"/>
      <c r="UQF14" s="26"/>
      <c r="UQG14" s="26"/>
      <c r="UQH14" s="26"/>
      <c r="UQI14" s="26"/>
      <c r="UQJ14" s="26"/>
      <c r="UQK14" s="26"/>
      <c r="UQL14" s="26"/>
      <c r="UQM14" s="26"/>
      <c r="UQN14" s="26"/>
      <c r="UQO14" s="26"/>
      <c r="UQP14" s="26"/>
      <c r="UQQ14" s="26"/>
      <c r="UQR14" s="26"/>
      <c r="UQS14" s="26"/>
      <c r="UQT14" s="26"/>
      <c r="UQU14" s="26"/>
      <c r="UQV14" s="26"/>
      <c r="UQW14" s="26"/>
      <c r="UQX14" s="26"/>
      <c r="UQY14" s="26"/>
      <c r="UQZ14" s="26"/>
      <c r="URA14" s="26"/>
      <c r="URB14" s="26"/>
      <c r="URC14" s="26"/>
      <c r="URD14" s="26"/>
      <c r="URE14" s="26"/>
      <c r="URF14" s="26"/>
      <c r="URG14" s="26"/>
      <c r="URH14" s="26"/>
      <c r="URI14" s="26"/>
      <c r="URJ14" s="26"/>
      <c r="URK14" s="26"/>
      <c r="URL14" s="26"/>
      <c r="URM14" s="26"/>
      <c r="URN14" s="26"/>
      <c r="URO14" s="26"/>
      <c r="URP14" s="26"/>
      <c r="URQ14" s="26"/>
      <c r="URR14" s="26"/>
      <c r="URS14" s="26"/>
      <c r="URT14" s="26"/>
      <c r="URU14" s="26"/>
      <c r="URV14" s="26"/>
      <c r="URW14" s="26"/>
      <c r="URX14" s="26"/>
      <c r="URY14" s="26"/>
      <c r="URZ14" s="26"/>
      <c r="USA14" s="26"/>
      <c r="USB14" s="26"/>
      <c r="USC14" s="26"/>
      <c r="USD14" s="26"/>
      <c r="USE14" s="26"/>
      <c r="USF14" s="26"/>
      <c r="USG14" s="26"/>
      <c r="USH14" s="26"/>
      <c r="USI14" s="26"/>
      <c r="USJ14" s="26"/>
      <c r="USK14" s="26"/>
      <c r="USL14" s="26"/>
      <c r="USM14" s="26"/>
      <c r="USN14" s="26"/>
      <c r="USO14" s="26"/>
      <c r="USP14" s="26"/>
      <c r="USQ14" s="26"/>
      <c r="USR14" s="26"/>
      <c r="USS14" s="26"/>
      <c r="UST14" s="26"/>
      <c r="USU14" s="26"/>
      <c r="USV14" s="26"/>
      <c r="USW14" s="26"/>
      <c r="USX14" s="26"/>
      <c r="USY14" s="26"/>
      <c r="USZ14" s="26"/>
      <c r="UTA14" s="26"/>
      <c r="UTB14" s="26"/>
      <c r="UTC14" s="26"/>
      <c r="UTD14" s="26"/>
      <c r="UTE14" s="26"/>
      <c r="UTF14" s="26"/>
      <c r="UTG14" s="26"/>
      <c r="UTH14" s="26"/>
      <c r="UTI14" s="26"/>
      <c r="UTJ14" s="26"/>
      <c r="UTK14" s="26"/>
      <c r="UTL14" s="26"/>
      <c r="UTM14" s="26"/>
      <c r="UTN14" s="26"/>
      <c r="UTO14" s="26"/>
      <c r="UTP14" s="26"/>
      <c r="UTQ14" s="26"/>
      <c r="UTR14" s="26"/>
      <c r="UTS14" s="26"/>
      <c r="UTT14" s="26"/>
      <c r="UTU14" s="26"/>
      <c r="UTV14" s="26"/>
      <c r="UTW14" s="26"/>
      <c r="UTX14" s="26"/>
      <c r="UTY14" s="26"/>
      <c r="UTZ14" s="26"/>
      <c r="UUA14" s="26"/>
      <c r="UUB14" s="26"/>
      <c r="UUC14" s="26"/>
      <c r="UUD14" s="26"/>
      <c r="UUE14" s="26"/>
      <c r="UUF14" s="26"/>
      <c r="UUG14" s="26"/>
      <c r="UUH14" s="26"/>
      <c r="UUI14" s="26"/>
      <c r="UUJ14" s="26"/>
      <c r="UUK14" s="26"/>
      <c r="UUL14" s="26"/>
      <c r="UUM14" s="26"/>
      <c r="UUN14" s="26"/>
      <c r="UUO14" s="26"/>
      <c r="UUP14" s="26"/>
      <c r="UUQ14" s="26"/>
      <c r="UUR14" s="26"/>
      <c r="UUS14" s="26"/>
      <c r="UUT14" s="26"/>
      <c r="UUU14" s="26"/>
      <c r="UUV14" s="26"/>
      <c r="UUW14" s="26"/>
      <c r="UUX14" s="26"/>
      <c r="UUY14" s="26"/>
      <c r="UUZ14" s="26"/>
      <c r="UVA14" s="26"/>
      <c r="UVB14" s="26"/>
      <c r="UVC14" s="26"/>
      <c r="UVD14" s="26"/>
      <c r="UVE14" s="26"/>
      <c r="UVF14" s="26"/>
      <c r="UVG14" s="26"/>
      <c r="UVH14" s="26"/>
      <c r="UVI14" s="26"/>
      <c r="UVJ14" s="26"/>
      <c r="UVK14" s="26"/>
      <c r="UVL14" s="26"/>
      <c r="UVM14" s="26"/>
      <c r="UVN14" s="26"/>
      <c r="UVO14" s="26"/>
      <c r="UVP14" s="26"/>
      <c r="UVQ14" s="26"/>
      <c r="UVR14" s="26"/>
      <c r="UVS14" s="26"/>
      <c r="UVT14" s="26"/>
      <c r="UVU14" s="26"/>
      <c r="UVV14" s="26"/>
      <c r="UVW14" s="26"/>
      <c r="UVX14" s="26"/>
      <c r="UVY14" s="26"/>
      <c r="UVZ14" s="26"/>
      <c r="UWA14" s="26"/>
      <c r="UWB14" s="26"/>
      <c r="UWC14" s="26"/>
      <c r="UWD14" s="26"/>
      <c r="UWE14" s="26"/>
      <c r="UWF14" s="26"/>
      <c r="UWG14" s="26"/>
      <c r="UWH14" s="26"/>
      <c r="UWI14" s="26"/>
      <c r="UWJ14" s="26"/>
      <c r="UWK14" s="26"/>
      <c r="UWL14" s="26"/>
      <c r="UWM14" s="26"/>
      <c r="UWN14" s="26"/>
      <c r="UWO14" s="26"/>
      <c r="UWP14" s="26"/>
      <c r="UWQ14" s="26"/>
      <c r="UWR14" s="26"/>
      <c r="UWS14" s="26"/>
      <c r="UWT14" s="26"/>
      <c r="UWU14" s="26"/>
      <c r="UWV14" s="26"/>
      <c r="UWW14" s="26"/>
      <c r="UWX14" s="26"/>
      <c r="UWY14" s="26"/>
      <c r="UWZ14" s="26"/>
      <c r="UXA14" s="26"/>
      <c r="UXB14" s="26"/>
      <c r="UXC14" s="26"/>
      <c r="UXD14" s="26"/>
      <c r="UXE14" s="26"/>
      <c r="UXF14" s="26"/>
      <c r="UXG14" s="26"/>
      <c r="UXH14" s="26"/>
      <c r="UXI14" s="26"/>
      <c r="UXJ14" s="26"/>
      <c r="UXK14" s="26"/>
      <c r="UXL14" s="26"/>
      <c r="UXM14" s="26"/>
      <c r="UXN14" s="26"/>
      <c r="UXO14" s="26"/>
      <c r="UXP14" s="26"/>
      <c r="UXQ14" s="26"/>
      <c r="UXR14" s="26"/>
      <c r="UXS14" s="26"/>
      <c r="UXT14" s="26"/>
      <c r="UXU14" s="26"/>
      <c r="UXV14" s="26"/>
      <c r="UXW14" s="26"/>
      <c r="UXX14" s="26"/>
      <c r="UXY14" s="26"/>
      <c r="UXZ14" s="26"/>
      <c r="UYA14" s="26"/>
      <c r="UYB14" s="26"/>
      <c r="UYC14" s="26"/>
      <c r="UYD14" s="26"/>
      <c r="UYE14" s="26"/>
      <c r="UYF14" s="26"/>
      <c r="UYG14" s="26"/>
      <c r="UYH14" s="26"/>
      <c r="UYI14" s="26"/>
      <c r="UYJ14" s="26"/>
      <c r="UYK14" s="26"/>
      <c r="UYL14" s="26"/>
      <c r="UYM14" s="26"/>
      <c r="UYN14" s="26"/>
      <c r="UYO14" s="26"/>
      <c r="UYP14" s="26"/>
      <c r="UYQ14" s="26"/>
      <c r="UYR14" s="26"/>
      <c r="UYS14" s="26"/>
      <c r="UYT14" s="26"/>
      <c r="UYU14" s="26"/>
      <c r="UYV14" s="26"/>
      <c r="UYW14" s="26"/>
      <c r="UYX14" s="26"/>
      <c r="UYY14" s="26"/>
      <c r="UYZ14" s="26"/>
      <c r="UZA14" s="26"/>
      <c r="UZB14" s="26"/>
      <c r="UZC14" s="26"/>
      <c r="UZD14" s="26"/>
      <c r="UZE14" s="26"/>
      <c r="UZF14" s="26"/>
      <c r="UZG14" s="26"/>
      <c r="UZH14" s="26"/>
      <c r="UZI14" s="26"/>
      <c r="UZJ14" s="26"/>
      <c r="UZK14" s="26"/>
      <c r="UZL14" s="26"/>
      <c r="UZM14" s="26"/>
      <c r="UZN14" s="26"/>
      <c r="UZO14" s="26"/>
      <c r="UZP14" s="26"/>
      <c r="UZQ14" s="26"/>
      <c r="UZR14" s="26"/>
      <c r="UZS14" s="26"/>
      <c r="UZT14" s="26"/>
      <c r="UZU14" s="26"/>
      <c r="UZV14" s="26"/>
      <c r="UZW14" s="26"/>
      <c r="UZX14" s="26"/>
      <c r="UZY14" s="26"/>
      <c r="UZZ14" s="26"/>
      <c r="VAA14" s="26"/>
      <c r="VAB14" s="26"/>
      <c r="VAC14" s="26"/>
      <c r="VAD14" s="26"/>
      <c r="VAE14" s="26"/>
      <c r="VAF14" s="26"/>
      <c r="VAG14" s="26"/>
      <c r="VAH14" s="26"/>
      <c r="VAI14" s="26"/>
      <c r="VAJ14" s="26"/>
      <c r="VAK14" s="26"/>
      <c r="VAL14" s="26"/>
      <c r="VAM14" s="26"/>
      <c r="VAN14" s="26"/>
      <c r="VAO14" s="26"/>
      <c r="VAP14" s="26"/>
      <c r="VAQ14" s="26"/>
      <c r="VAR14" s="26"/>
      <c r="VAS14" s="26"/>
      <c r="VAT14" s="26"/>
      <c r="VAU14" s="26"/>
      <c r="VAV14" s="26"/>
      <c r="VAW14" s="26"/>
      <c r="VAX14" s="26"/>
      <c r="VAY14" s="26"/>
      <c r="VAZ14" s="26"/>
      <c r="VBA14" s="26"/>
      <c r="VBB14" s="26"/>
      <c r="VBC14" s="26"/>
      <c r="VBD14" s="26"/>
      <c r="VBE14" s="26"/>
      <c r="VBF14" s="26"/>
      <c r="VBG14" s="26"/>
      <c r="VBH14" s="26"/>
      <c r="VBI14" s="26"/>
      <c r="VBJ14" s="26"/>
      <c r="VBK14" s="26"/>
      <c r="VBL14" s="26"/>
      <c r="VBM14" s="26"/>
      <c r="VBN14" s="26"/>
      <c r="VBO14" s="26"/>
      <c r="VBP14" s="26"/>
      <c r="VBQ14" s="26"/>
      <c r="VBR14" s="26"/>
      <c r="VBS14" s="26"/>
      <c r="VBT14" s="26"/>
      <c r="VBU14" s="26"/>
      <c r="VBV14" s="26"/>
      <c r="VBW14" s="26"/>
      <c r="VBX14" s="26"/>
      <c r="VBY14" s="26"/>
      <c r="VBZ14" s="26"/>
      <c r="VCA14" s="26"/>
      <c r="VCB14" s="26"/>
      <c r="VCC14" s="26"/>
      <c r="VCD14" s="26"/>
      <c r="VCE14" s="26"/>
      <c r="VCF14" s="26"/>
      <c r="VCG14" s="26"/>
      <c r="VCH14" s="26"/>
      <c r="VCI14" s="26"/>
      <c r="VCJ14" s="26"/>
      <c r="VCK14" s="26"/>
      <c r="VCL14" s="26"/>
      <c r="VCM14" s="26"/>
      <c r="VCN14" s="26"/>
      <c r="VCO14" s="26"/>
      <c r="VCP14" s="26"/>
      <c r="VCQ14" s="26"/>
      <c r="VCR14" s="26"/>
      <c r="VCS14" s="26"/>
      <c r="VCT14" s="26"/>
      <c r="VCU14" s="26"/>
      <c r="VCV14" s="26"/>
      <c r="VCW14" s="26"/>
      <c r="VCX14" s="26"/>
      <c r="VCY14" s="26"/>
      <c r="VCZ14" s="26"/>
      <c r="VDA14" s="26"/>
      <c r="VDB14" s="26"/>
      <c r="VDC14" s="26"/>
      <c r="VDD14" s="26"/>
      <c r="VDE14" s="26"/>
      <c r="VDF14" s="26"/>
      <c r="VDG14" s="26"/>
      <c r="VDH14" s="26"/>
      <c r="VDI14" s="26"/>
      <c r="VDJ14" s="26"/>
      <c r="VDK14" s="26"/>
      <c r="VDL14" s="26"/>
      <c r="VDM14" s="26"/>
      <c r="VDN14" s="26"/>
      <c r="VDO14" s="26"/>
      <c r="VDP14" s="26"/>
      <c r="VDQ14" s="26"/>
      <c r="VDR14" s="26"/>
      <c r="VDS14" s="26"/>
      <c r="VDT14" s="26"/>
      <c r="VDU14" s="26"/>
      <c r="VDV14" s="26"/>
      <c r="VDW14" s="26"/>
      <c r="VDX14" s="26"/>
      <c r="VDY14" s="26"/>
      <c r="VDZ14" s="26"/>
      <c r="VEA14" s="26"/>
      <c r="VEB14" s="26"/>
      <c r="VEC14" s="26"/>
      <c r="VED14" s="26"/>
      <c r="VEE14" s="26"/>
      <c r="VEF14" s="26"/>
      <c r="VEG14" s="26"/>
      <c r="VEH14" s="26"/>
      <c r="VEI14" s="26"/>
      <c r="VEJ14" s="26"/>
      <c r="VEK14" s="26"/>
      <c r="VEL14" s="26"/>
      <c r="VEM14" s="26"/>
      <c r="VEN14" s="26"/>
      <c r="VEO14" s="26"/>
      <c r="VEP14" s="26"/>
      <c r="VEQ14" s="26"/>
      <c r="VER14" s="26"/>
      <c r="VES14" s="26"/>
      <c r="VET14" s="26"/>
      <c r="VEU14" s="26"/>
      <c r="VEV14" s="26"/>
      <c r="VEW14" s="26"/>
      <c r="VEX14" s="26"/>
      <c r="VEY14" s="26"/>
      <c r="VEZ14" s="26"/>
      <c r="VFA14" s="26"/>
      <c r="VFB14" s="26"/>
      <c r="VFC14" s="26"/>
      <c r="VFD14" s="26"/>
      <c r="VFE14" s="26"/>
      <c r="VFF14" s="26"/>
      <c r="VFG14" s="26"/>
      <c r="VFH14" s="26"/>
      <c r="VFI14" s="26"/>
      <c r="VFJ14" s="26"/>
      <c r="VFK14" s="26"/>
      <c r="VFL14" s="26"/>
      <c r="VFM14" s="26"/>
      <c r="VFN14" s="26"/>
      <c r="VFO14" s="26"/>
      <c r="VFP14" s="26"/>
      <c r="VFQ14" s="26"/>
      <c r="VFR14" s="26"/>
      <c r="VFS14" s="26"/>
      <c r="VFT14" s="26"/>
      <c r="VFU14" s="26"/>
      <c r="VFV14" s="26"/>
      <c r="VFW14" s="26"/>
      <c r="VFX14" s="26"/>
      <c r="VFY14" s="26"/>
      <c r="VFZ14" s="26"/>
      <c r="VGA14" s="26"/>
      <c r="VGB14" s="26"/>
      <c r="VGC14" s="26"/>
      <c r="VGD14" s="26"/>
      <c r="VGE14" s="26"/>
      <c r="VGF14" s="26"/>
      <c r="VGG14" s="26"/>
      <c r="VGH14" s="26"/>
      <c r="VGI14" s="26"/>
      <c r="VGJ14" s="26"/>
      <c r="VGK14" s="26"/>
      <c r="VGL14" s="26"/>
      <c r="VGM14" s="26"/>
      <c r="VGN14" s="26"/>
      <c r="VGO14" s="26"/>
      <c r="VGP14" s="26"/>
      <c r="VGQ14" s="26"/>
      <c r="VGR14" s="26"/>
      <c r="VGS14" s="26"/>
      <c r="VGT14" s="26"/>
      <c r="VGU14" s="26"/>
      <c r="VGV14" s="26"/>
      <c r="VGW14" s="26"/>
      <c r="VGX14" s="26"/>
      <c r="VGY14" s="26"/>
      <c r="VGZ14" s="26"/>
      <c r="VHA14" s="26"/>
      <c r="VHB14" s="26"/>
      <c r="VHC14" s="26"/>
      <c r="VHD14" s="26"/>
      <c r="VHE14" s="26"/>
      <c r="VHF14" s="26"/>
      <c r="VHG14" s="26"/>
      <c r="VHH14" s="26"/>
      <c r="VHI14" s="26"/>
      <c r="VHJ14" s="26"/>
      <c r="VHK14" s="26"/>
      <c r="VHL14" s="26"/>
      <c r="VHM14" s="26"/>
      <c r="VHN14" s="26"/>
      <c r="VHO14" s="26"/>
      <c r="VHP14" s="26"/>
      <c r="VHQ14" s="26"/>
      <c r="VHR14" s="26"/>
      <c r="VHS14" s="26"/>
      <c r="VHT14" s="26"/>
      <c r="VHU14" s="26"/>
      <c r="VHV14" s="26"/>
      <c r="VHW14" s="26"/>
      <c r="VHX14" s="26"/>
      <c r="VHY14" s="26"/>
      <c r="VHZ14" s="26"/>
      <c r="VIA14" s="26"/>
      <c r="VIB14" s="26"/>
      <c r="VIC14" s="26"/>
      <c r="VID14" s="26"/>
      <c r="VIE14" s="26"/>
      <c r="VIF14" s="26"/>
      <c r="VIG14" s="26"/>
      <c r="VIH14" s="26"/>
      <c r="VII14" s="26"/>
      <c r="VIJ14" s="26"/>
      <c r="VIK14" s="26"/>
      <c r="VIL14" s="26"/>
      <c r="VIM14" s="26"/>
      <c r="VIN14" s="26"/>
      <c r="VIO14" s="26"/>
      <c r="VIP14" s="26"/>
      <c r="VIQ14" s="26"/>
      <c r="VIR14" s="26"/>
      <c r="VIS14" s="26"/>
      <c r="VIT14" s="26"/>
      <c r="VIU14" s="26"/>
      <c r="VIV14" s="26"/>
      <c r="VIW14" s="26"/>
      <c r="VIX14" s="26"/>
      <c r="VIY14" s="26"/>
      <c r="VIZ14" s="26"/>
      <c r="VJA14" s="26"/>
      <c r="VJB14" s="26"/>
      <c r="VJC14" s="26"/>
      <c r="VJD14" s="26"/>
      <c r="VJE14" s="26"/>
      <c r="VJF14" s="26"/>
      <c r="VJG14" s="26"/>
      <c r="VJH14" s="26"/>
      <c r="VJI14" s="26"/>
      <c r="VJJ14" s="26"/>
      <c r="VJK14" s="26"/>
      <c r="VJL14" s="26"/>
      <c r="VJM14" s="26"/>
      <c r="VJN14" s="26"/>
      <c r="VJO14" s="26"/>
      <c r="VJP14" s="26"/>
      <c r="VJQ14" s="26"/>
      <c r="VJR14" s="26"/>
      <c r="VJS14" s="26"/>
      <c r="VJT14" s="26"/>
      <c r="VJU14" s="26"/>
      <c r="VJV14" s="26"/>
      <c r="VJW14" s="26"/>
      <c r="VJX14" s="26"/>
      <c r="VJY14" s="26"/>
      <c r="VJZ14" s="26"/>
      <c r="VKA14" s="26"/>
      <c r="VKB14" s="26"/>
      <c r="VKC14" s="26"/>
      <c r="VKD14" s="26"/>
      <c r="VKE14" s="26"/>
      <c r="VKF14" s="26"/>
      <c r="VKG14" s="26"/>
      <c r="VKH14" s="26"/>
      <c r="VKI14" s="26"/>
      <c r="VKJ14" s="26"/>
      <c r="VKK14" s="26"/>
      <c r="VKL14" s="26"/>
      <c r="VKM14" s="26"/>
      <c r="VKN14" s="26"/>
      <c r="VKO14" s="26"/>
      <c r="VKP14" s="26"/>
      <c r="VKQ14" s="26"/>
      <c r="VKR14" s="26"/>
      <c r="VKS14" s="26"/>
      <c r="VKT14" s="26"/>
      <c r="VKU14" s="26"/>
      <c r="VKV14" s="26"/>
      <c r="VKW14" s="26"/>
      <c r="VKX14" s="26"/>
      <c r="VKY14" s="26"/>
      <c r="VKZ14" s="26"/>
      <c r="VLA14" s="26"/>
      <c r="VLB14" s="26"/>
      <c r="VLC14" s="26"/>
      <c r="VLD14" s="26"/>
      <c r="VLE14" s="26"/>
      <c r="VLF14" s="26"/>
      <c r="VLG14" s="26"/>
      <c r="VLH14" s="26"/>
      <c r="VLI14" s="26"/>
      <c r="VLJ14" s="26"/>
      <c r="VLK14" s="26"/>
      <c r="VLL14" s="26"/>
      <c r="VLM14" s="26"/>
      <c r="VLN14" s="26"/>
      <c r="VLO14" s="26"/>
      <c r="VLP14" s="26"/>
      <c r="VLQ14" s="26"/>
      <c r="VLR14" s="26"/>
      <c r="VLS14" s="26"/>
      <c r="VLT14" s="26"/>
      <c r="VLU14" s="26"/>
      <c r="VLV14" s="26"/>
      <c r="VLW14" s="26"/>
      <c r="VLX14" s="26"/>
      <c r="VLY14" s="26"/>
      <c r="VLZ14" s="26"/>
      <c r="VMA14" s="26"/>
      <c r="VMB14" s="26"/>
      <c r="VMC14" s="26"/>
      <c r="VMD14" s="26"/>
      <c r="VME14" s="26"/>
      <c r="VMF14" s="26"/>
      <c r="VMG14" s="26"/>
      <c r="VMH14" s="26"/>
      <c r="VMI14" s="26"/>
      <c r="VMJ14" s="26"/>
      <c r="VMK14" s="26"/>
      <c r="VML14" s="26"/>
      <c r="VMM14" s="26"/>
      <c r="VMN14" s="26"/>
      <c r="VMO14" s="26"/>
      <c r="VMP14" s="26"/>
      <c r="VMQ14" s="26"/>
      <c r="VMR14" s="26"/>
      <c r="VMS14" s="26"/>
      <c r="VMT14" s="26"/>
      <c r="VMU14" s="26"/>
      <c r="VMV14" s="26"/>
      <c r="VMW14" s="26"/>
      <c r="VMX14" s="26"/>
      <c r="VMY14" s="26"/>
      <c r="VMZ14" s="26"/>
      <c r="VNA14" s="26"/>
      <c r="VNB14" s="26"/>
      <c r="VNC14" s="26"/>
      <c r="VND14" s="26"/>
      <c r="VNE14" s="26"/>
      <c r="VNF14" s="26"/>
      <c r="VNG14" s="26"/>
      <c r="VNH14" s="26"/>
      <c r="VNI14" s="26"/>
      <c r="VNJ14" s="26"/>
      <c r="VNK14" s="26"/>
      <c r="VNL14" s="26"/>
      <c r="VNM14" s="26"/>
      <c r="VNN14" s="26"/>
      <c r="VNO14" s="26"/>
      <c r="VNP14" s="26"/>
      <c r="VNQ14" s="26"/>
      <c r="VNR14" s="26"/>
      <c r="VNS14" s="26"/>
      <c r="VNT14" s="26"/>
      <c r="VNU14" s="26"/>
      <c r="VNV14" s="26"/>
      <c r="VNW14" s="26"/>
      <c r="VNX14" s="26"/>
      <c r="VNY14" s="26"/>
      <c r="VNZ14" s="26"/>
      <c r="VOA14" s="26"/>
      <c r="VOB14" s="26"/>
      <c r="VOC14" s="26"/>
      <c r="VOD14" s="26"/>
      <c r="VOE14" s="26"/>
      <c r="VOF14" s="26"/>
      <c r="VOG14" s="26"/>
      <c r="VOH14" s="26"/>
      <c r="VOI14" s="26"/>
      <c r="VOJ14" s="26"/>
      <c r="VOK14" s="26"/>
      <c r="VOL14" s="26"/>
      <c r="VOM14" s="26"/>
      <c r="VON14" s="26"/>
      <c r="VOO14" s="26"/>
      <c r="VOP14" s="26"/>
      <c r="VOQ14" s="26"/>
      <c r="VOR14" s="26"/>
      <c r="VOS14" s="26"/>
      <c r="VOT14" s="26"/>
      <c r="VOU14" s="26"/>
      <c r="VOV14" s="26"/>
      <c r="VOW14" s="26"/>
      <c r="VOX14" s="26"/>
      <c r="VOY14" s="26"/>
      <c r="VOZ14" s="26"/>
      <c r="VPA14" s="26"/>
      <c r="VPB14" s="26"/>
      <c r="VPC14" s="26"/>
      <c r="VPD14" s="26"/>
      <c r="VPE14" s="26"/>
      <c r="VPF14" s="26"/>
      <c r="VPG14" s="26"/>
      <c r="VPH14" s="26"/>
      <c r="VPI14" s="26"/>
      <c r="VPJ14" s="26"/>
      <c r="VPK14" s="26"/>
      <c r="VPL14" s="26"/>
      <c r="VPM14" s="26"/>
      <c r="VPN14" s="26"/>
      <c r="VPO14" s="26"/>
      <c r="VPP14" s="26"/>
      <c r="VPQ14" s="26"/>
      <c r="VPR14" s="26"/>
      <c r="VPS14" s="26"/>
      <c r="VPT14" s="26"/>
      <c r="VPU14" s="26"/>
      <c r="VPV14" s="26"/>
      <c r="VPW14" s="26"/>
      <c r="VPX14" s="26"/>
      <c r="VPY14" s="26"/>
      <c r="VPZ14" s="26"/>
      <c r="VQA14" s="26"/>
      <c r="VQB14" s="26"/>
      <c r="VQC14" s="26"/>
      <c r="VQD14" s="26"/>
      <c r="VQE14" s="26"/>
      <c r="VQF14" s="26"/>
      <c r="VQG14" s="26"/>
      <c r="VQH14" s="26"/>
      <c r="VQI14" s="26"/>
      <c r="VQJ14" s="26"/>
      <c r="VQK14" s="26"/>
      <c r="VQL14" s="26"/>
      <c r="VQM14" s="26"/>
      <c r="VQN14" s="26"/>
      <c r="VQO14" s="26"/>
      <c r="VQP14" s="26"/>
      <c r="VQQ14" s="26"/>
      <c r="VQR14" s="26"/>
      <c r="VQS14" s="26"/>
      <c r="VQT14" s="26"/>
      <c r="VQU14" s="26"/>
      <c r="VQV14" s="26"/>
      <c r="VQW14" s="26"/>
      <c r="VQX14" s="26"/>
      <c r="VQY14" s="26"/>
      <c r="VQZ14" s="26"/>
      <c r="VRA14" s="26"/>
      <c r="VRB14" s="26"/>
      <c r="VRC14" s="26"/>
      <c r="VRD14" s="26"/>
      <c r="VRE14" s="26"/>
      <c r="VRF14" s="26"/>
      <c r="VRG14" s="26"/>
      <c r="VRH14" s="26"/>
      <c r="VRI14" s="26"/>
      <c r="VRJ14" s="26"/>
      <c r="VRK14" s="26"/>
      <c r="VRL14" s="26"/>
      <c r="VRM14" s="26"/>
      <c r="VRN14" s="26"/>
      <c r="VRO14" s="26"/>
      <c r="VRP14" s="26"/>
      <c r="VRQ14" s="26"/>
      <c r="VRR14" s="26"/>
      <c r="VRS14" s="26"/>
      <c r="VRT14" s="26"/>
      <c r="VRU14" s="26"/>
      <c r="VRV14" s="26"/>
      <c r="VRW14" s="26"/>
      <c r="VRX14" s="26"/>
      <c r="VRY14" s="26"/>
      <c r="VRZ14" s="26"/>
      <c r="VSA14" s="26"/>
      <c r="VSB14" s="26"/>
      <c r="VSC14" s="26"/>
      <c r="VSD14" s="26"/>
      <c r="VSE14" s="26"/>
      <c r="VSF14" s="26"/>
      <c r="VSG14" s="26"/>
      <c r="VSH14" s="26"/>
      <c r="VSI14" s="26"/>
      <c r="VSJ14" s="26"/>
      <c r="VSK14" s="26"/>
      <c r="VSL14" s="26"/>
      <c r="VSM14" s="26"/>
      <c r="VSN14" s="26"/>
      <c r="VSO14" s="26"/>
      <c r="VSP14" s="26"/>
      <c r="VSQ14" s="26"/>
      <c r="VSR14" s="26"/>
      <c r="VSS14" s="26"/>
      <c r="VST14" s="26"/>
      <c r="VSU14" s="26"/>
      <c r="VSV14" s="26"/>
      <c r="VSW14" s="26"/>
      <c r="VSX14" s="26"/>
      <c r="VSY14" s="26"/>
      <c r="VSZ14" s="26"/>
      <c r="VTA14" s="26"/>
      <c r="VTB14" s="26"/>
      <c r="VTC14" s="26"/>
      <c r="VTD14" s="26"/>
      <c r="VTE14" s="26"/>
      <c r="VTF14" s="26"/>
      <c r="VTG14" s="26"/>
      <c r="VTH14" s="26"/>
      <c r="VTI14" s="26"/>
      <c r="VTJ14" s="26"/>
      <c r="VTK14" s="26"/>
      <c r="VTL14" s="26"/>
      <c r="VTM14" s="26"/>
      <c r="VTN14" s="26"/>
      <c r="VTO14" s="26"/>
      <c r="VTP14" s="26"/>
      <c r="VTQ14" s="26"/>
      <c r="VTR14" s="26"/>
      <c r="VTS14" s="26"/>
      <c r="VTT14" s="26"/>
      <c r="VTU14" s="26"/>
      <c r="VTV14" s="26"/>
      <c r="VTW14" s="26"/>
      <c r="VTX14" s="26"/>
      <c r="VTY14" s="26"/>
      <c r="VTZ14" s="26"/>
      <c r="VUA14" s="26"/>
      <c r="VUB14" s="26"/>
      <c r="VUC14" s="26"/>
      <c r="VUD14" s="26"/>
      <c r="VUE14" s="26"/>
      <c r="VUF14" s="26"/>
      <c r="VUG14" s="26"/>
      <c r="VUH14" s="26"/>
      <c r="VUI14" s="26"/>
      <c r="VUJ14" s="26"/>
      <c r="VUK14" s="26"/>
      <c r="VUL14" s="26"/>
      <c r="VUM14" s="26"/>
      <c r="VUN14" s="26"/>
      <c r="VUO14" s="26"/>
      <c r="VUP14" s="26"/>
      <c r="VUQ14" s="26"/>
      <c r="VUR14" s="26"/>
      <c r="VUS14" s="26"/>
      <c r="VUT14" s="26"/>
      <c r="VUU14" s="26"/>
      <c r="VUV14" s="26"/>
      <c r="VUW14" s="26"/>
      <c r="VUX14" s="26"/>
      <c r="VUY14" s="26"/>
      <c r="VUZ14" s="26"/>
      <c r="VVA14" s="26"/>
      <c r="VVB14" s="26"/>
      <c r="VVC14" s="26"/>
      <c r="VVD14" s="26"/>
      <c r="VVE14" s="26"/>
      <c r="VVF14" s="26"/>
      <c r="VVG14" s="26"/>
      <c r="VVH14" s="26"/>
      <c r="VVI14" s="26"/>
      <c r="VVJ14" s="26"/>
      <c r="VVK14" s="26"/>
      <c r="VVL14" s="26"/>
      <c r="VVM14" s="26"/>
      <c r="VVN14" s="26"/>
      <c r="VVO14" s="26"/>
      <c r="VVP14" s="26"/>
      <c r="VVQ14" s="26"/>
      <c r="VVR14" s="26"/>
      <c r="VVS14" s="26"/>
      <c r="VVT14" s="26"/>
      <c r="VVU14" s="26"/>
      <c r="VVV14" s="26"/>
      <c r="VVW14" s="26"/>
      <c r="VVX14" s="26"/>
      <c r="VVY14" s="26"/>
      <c r="VVZ14" s="26"/>
      <c r="VWA14" s="26"/>
      <c r="VWB14" s="26"/>
      <c r="VWC14" s="26"/>
      <c r="VWD14" s="26"/>
      <c r="VWE14" s="26"/>
      <c r="VWF14" s="26"/>
      <c r="VWG14" s="26"/>
      <c r="VWH14" s="26"/>
      <c r="VWI14" s="26"/>
      <c r="VWJ14" s="26"/>
      <c r="VWK14" s="26"/>
      <c r="VWL14" s="26"/>
      <c r="VWM14" s="26"/>
      <c r="VWN14" s="26"/>
      <c r="VWO14" s="26"/>
      <c r="VWP14" s="26"/>
      <c r="VWQ14" s="26"/>
      <c r="VWR14" s="26"/>
      <c r="VWS14" s="26"/>
      <c r="VWT14" s="26"/>
      <c r="VWU14" s="26"/>
      <c r="VWV14" s="26"/>
      <c r="VWW14" s="26"/>
      <c r="VWX14" s="26"/>
      <c r="VWY14" s="26"/>
      <c r="VWZ14" s="26"/>
      <c r="VXA14" s="26"/>
      <c r="VXB14" s="26"/>
      <c r="VXC14" s="26"/>
      <c r="VXD14" s="26"/>
      <c r="VXE14" s="26"/>
      <c r="VXF14" s="26"/>
      <c r="VXG14" s="26"/>
      <c r="VXH14" s="26"/>
      <c r="VXI14" s="26"/>
      <c r="VXJ14" s="26"/>
      <c r="VXK14" s="26"/>
      <c r="VXL14" s="26"/>
      <c r="VXM14" s="26"/>
      <c r="VXN14" s="26"/>
      <c r="VXO14" s="26"/>
      <c r="VXP14" s="26"/>
      <c r="VXQ14" s="26"/>
      <c r="VXR14" s="26"/>
      <c r="VXS14" s="26"/>
      <c r="VXT14" s="26"/>
      <c r="VXU14" s="26"/>
      <c r="VXV14" s="26"/>
      <c r="VXW14" s="26"/>
      <c r="VXX14" s="26"/>
      <c r="VXY14" s="26"/>
      <c r="VXZ14" s="26"/>
      <c r="VYA14" s="26"/>
      <c r="VYB14" s="26"/>
      <c r="VYC14" s="26"/>
      <c r="VYD14" s="26"/>
      <c r="VYE14" s="26"/>
      <c r="VYF14" s="26"/>
      <c r="VYG14" s="26"/>
      <c r="VYH14" s="26"/>
      <c r="VYI14" s="26"/>
      <c r="VYJ14" s="26"/>
      <c r="VYK14" s="26"/>
      <c r="VYL14" s="26"/>
      <c r="VYM14" s="26"/>
      <c r="VYN14" s="26"/>
      <c r="VYO14" s="26"/>
      <c r="VYP14" s="26"/>
      <c r="VYQ14" s="26"/>
      <c r="VYR14" s="26"/>
      <c r="VYS14" s="26"/>
      <c r="VYT14" s="26"/>
      <c r="VYU14" s="26"/>
      <c r="VYV14" s="26"/>
      <c r="VYW14" s="26"/>
      <c r="VYX14" s="26"/>
      <c r="VYY14" s="26"/>
      <c r="VYZ14" s="26"/>
      <c r="VZA14" s="26"/>
      <c r="VZB14" s="26"/>
      <c r="VZC14" s="26"/>
      <c r="VZD14" s="26"/>
      <c r="VZE14" s="26"/>
      <c r="VZF14" s="26"/>
      <c r="VZG14" s="26"/>
      <c r="VZH14" s="26"/>
      <c r="VZI14" s="26"/>
      <c r="VZJ14" s="26"/>
      <c r="VZK14" s="26"/>
      <c r="VZL14" s="26"/>
      <c r="VZM14" s="26"/>
      <c r="VZN14" s="26"/>
      <c r="VZO14" s="26"/>
      <c r="VZP14" s="26"/>
      <c r="VZQ14" s="26"/>
      <c r="VZR14" s="26"/>
      <c r="VZS14" s="26"/>
      <c r="VZT14" s="26"/>
      <c r="VZU14" s="26"/>
      <c r="VZV14" s="26"/>
      <c r="VZW14" s="26"/>
      <c r="VZX14" s="26"/>
      <c r="VZY14" s="26"/>
      <c r="VZZ14" s="26"/>
      <c r="WAA14" s="26"/>
      <c r="WAB14" s="26"/>
      <c r="WAC14" s="26"/>
      <c r="WAD14" s="26"/>
      <c r="WAE14" s="26"/>
      <c r="WAF14" s="26"/>
      <c r="WAG14" s="26"/>
      <c r="WAH14" s="26"/>
      <c r="WAI14" s="26"/>
      <c r="WAJ14" s="26"/>
      <c r="WAK14" s="26"/>
      <c r="WAL14" s="26"/>
      <c r="WAM14" s="26"/>
      <c r="WAN14" s="26"/>
      <c r="WAO14" s="26"/>
      <c r="WAP14" s="26"/>
      <c r="WAQ14" s="26"/>
      <c r="WAR14" s="26"/>
      <c r="WAS14" s="26"/>
      <c r="WAT14" s="26"/>
      <c r="WAU14" s="26"/>
      <c r="WAV14" s="26"/>
      <c r="WAW14" s="26"/>
      <c r="WAX14" s="26"/>
      <c r="WAY14" s="26"/>
      <c r="WAZ14" s="26"/>
      <c r="WBA14" s="26"/>
      <c r="WBB14" s="26"/>
      <c r="WBC14" s="26"/>
      <c r="WBD14" s="26"/>
      <c r="WBE14" s="26"/>
      <c r="WBF14" s="26"/>
      <c r="WBG14" s="26"/>
      <c r="WBH14" s="26"/>
      <c r="WBI14" s="26"/>
      <c r="WBJ14" s="26"/>
      <c r="WBK14" s="26"/>
      <c r="WBL14" s="26"/>
      <c r="WBM14" s="26"/>
      <c r="WBN14" s="26"/>
      <c r="WBO14" s="26"/>
      <c r="WBP14" s="26"/>
      <c r="WBQ14" s="26"/>
      <c r="WBR14" s="26"/>
      <c r="WBS14" s="26"/>
      <c r="WBT14" s="26"/>
      <c r="WBU14" s="26"/>
      <c r="WBV14" s="26"/>
      <c r="WBW14" s="26"/>
      <c r="WBX14" s="26"/>
      <c r="WBY14" s="26"/>
      <c r="WBZ14" s="26"/>
      <c r="WCA14" s="26"/>
      <c r="WCB14" s="26"/>
      <c r="WCC14" s="26"/>
      <c r="WCD14" s="26"/>
      <c r="WCE14" s="26"/>
      <c r="WCF14" s="26"/>
      <c r="WCG14" s="26"/>
      <c r="WCH14" s="26"/>
      <c r="WCI14" s="26"/>
      <c r="WCJ14" s="26"/>
      <c r="WCK14" s="26"/>
      <c r="WCL14" s="26"/>
      <c r="WCM14" s="26"/>
      <c r="WCN14" s="26"/>
      <c r="WCO14" s="26"/>
      <c r="WCP14" s="26"/>
      <c r="WCQ14" s="26"/>
      <c r="WCR14" s="26"/>
      <c r="WCS14" s="26"/>
      <c r="WCT14" s="26"/>
      <c r="WCU14" s="26"/>
      <c r="WCV14" s="26"/>
      <c r="WCW14" s="26"/>
      <c r="WCX14" s="26"/>
      <c r="WCY14" s="26"/>
      <c r="WCZ14" s="26"/>
      <c r="WDA14" s="26"/>
      <c r="WDB14" s="26"/>
      <c r="WDC14" s="26"/>
      <c r="WDD14" s="26"/>
      <c r="WDE14" s="26"/>
      <c r="WDF14" s="26"/>
      <c r="WDG14" s="26"/>
      <c r="WDH14" s="26"/>
      <c r="WDI14" s="26"/>
      <c r="WDJ14" s="26"/>
      <c r="WDK14" s="26"/>
      <c r="WDL14" s="26"/>
      <c r="WDM14" s="26"/>
      <c r="WDN14" s="26"/>
      <c r="WDO14" s="26"/>
      <c r="WDP14" s="26"/>
      <c r="WDQ14" s="26"/>
      <c r="WDR14" s="26"/>
      <c r="WDS14" s="26"/>
      <c r="WDT14" s="26"/>
      <c r="WDU14" s="26"/>
      <c r="WDV14" s="26"/>
      <c r="WDW14" s="26"/>
      <c r="WDX14" s="26"/>
      <c r="WDY14" s="26"/>
      <c r="WDZ14" s="26"/>
      <c r="WEA14" s="26"/>
      <c r="WEB14" s="26"/>
      <c r="WEC14" s="26"/>
      <c r="WED14" s="26"/>
      <c r="WEE14" s="26"/>
      <c r="WEF14" s="26"/>
      <c r="WEG14" s="26"/>
      <c r="WEH14" s="26"/>
      <c r="WEI14" s="26"/>
      <c r="WEJ14" s="26"/>
      <c r="WEK14" s="26"/>
      <c r="WEL14" s="26"/>
      <c r="WEM14" s="26"/>
      <c r="WEN14" s="26"/>
      <c r="WEO14" s="26"/>
      <c r="WEP14" s="26"/>
      <c r="WEQ14" s="26"/>
      <c r="WER14" s="26"/>
      <c r="WES14" s="26"/>
      <c r="WET14" s="26"/>
      <c r="WEU14" s="26"/>
      <c r="WEV14" s="26"/>
      <c r="WEW14" s="26"/>
      <c r="WEX14" s="26"/>
      <c r="WEY14" s="26"/>
      <c r="WEZ14" s="26"/>
      <c r="WFA14" s="26"/>
      <c r="WFB14" s="26"/>
      <c r="WFC14" s="26"/>
      <c r="WFD14" s="26"/>
      <c r="WFE14" s="26"/>
      <c r="WFF14" s="26"/>
      <c r="WFG14" s="26"/>
      <c r="WFH14" s="26"/>
      <c r="WFI14" s="26"/>
      <c r="WFJ14" s="26"/>
      <c r="WFK14" s="26"/>
      <c r="WFL14" s="26"/>
      <c r="WFM14" s="26"/>
      <c r="WFN14" s="26"/>
      <c r="WFO14" s="26"/>
      <c r="WFP14" s="26"/>
      <c r="WFQ14" s="26"/>
      <c r="WFR14" s="26"/>
      <c r="WFS14" s="26"/>
      <c r="WFT14" s="26"/>
      <c r="WFU14" s="26"/>
      <c r="WFV14" s="26"/>
      <c r="WFW14" s="26"/>
      <c r="WFX14" s="26"/>
      <c r="WFY14" s="26"/>
      <c r="WFZ14" s="26"/>
      <c r="WGA14" s="26"/>
      <c r="WGB14" s="26"/>
      <c r="WGC14" s="26"/>
      <c r="WGD14" s="26"/>
      <c r="WGE14" s="26"/>
      <c r="WGF14" s="26"/>
      <c r="WGG14" s="26"/>
      <c r="WGH14" s="26"/>
      <c r="WGI14" s="26"/>
      <c r="WGJ14" s="26"/>
      <c r="WGK14" s="26"/>
      <c r="WGL14" s="26"/>
      <c r="WGM14" s="26"/>
      <c r="WGN14" s="26"/>
      <c r="WGO14" s="26"/>
      <c r="WGP14" s="26"/>
      <c r="WGQ14" s="26"/>
      <c r="WGR14" s="26"/>
      <c r="WGS14" s="26"/>
      <c r="WGT14" s="26"/>
      <c r="WGU14" s="26"/>
      <c r="WGV14" s="26"/>
      <c r="WGW14" s="26"/>
      <c r="WGX14" s="26"/>
      <c r="WGY14" s="26"/>
      <c r="WGZ14" s="26"/>
      <c r="WHA14" s="26"/>
      <c r="WHB14" s="26"/>
      <c r="WHC14" s="26"/>
      <c r="WHD14" s="26"/>
      <c r="WHE14" s="26"/>
      <c r="WHF14" s="26"/>
      <c r="WHG14" s="26"/>
      <c r="WHH14" s="26"/>
      <c r="WHI14" s="26"/>
      <c r="WHJ14" s="26"/>
      <c r="WHK14" s="26"/>
      <c r="WHL14" s="26"/>
      <c r="WHM14" s="26"/>
      <c r="WHN14" s="26"/>
      <c r="WHO14" s="26"/>
      <c r="WHP14" s="26"/>
      <c r="WHQ14" s="26"/>
      <c r="WHR14" s="26"/>
      <c r="WHS14" s="26"/>
      <c r="WHT14" s="26"/>
      <c r="WHU14" s="26"/>
      <c r="WHV14" s="26"/>
      <c r="WHW14" s="26"/>
      <c r="WHX14" s="26"/>
      <c r="WHY14" s="26"/>
      <c r="WHZ14" s="26"/>
      <c r="WIA14" s="26"/>
      <c r="WIB14" s="26"/>
      <c r="WIC14" s="26"/>
      <c r="WID14" s="26"/>
      <c r="WIE14" s="26"/>
      <c r="WIF14" s="26"/>
      <c r="WIG14" s="26"/>
      <c r="WIH14" s="26"/>
      <c r="WII14" s="26"/>
      <c r="WIJ14" s="26"/>
      <c r="WIK14" s="26"/>
      <c r="WIL14" s="26"/>
      <c r="WIM14" s="26"/>
      <c r="WIN14" s="26"/>
      <c r="WIO14" s="26"/>
      <c r="WIP14" s="26"/>
      <c r="WIQ14" s="26"/>
      <c r="WIR14" s="26"/>
      <c r="WIS14" s="26"/>
      <c r="WIT14" s="26"/>
      <c r="WIU14" s="26"/>
      <c r="WIV14" s="26"/>
      <c r="WIW14" s="26"/>
      <c r="WIX14" s="26"/>
      <c r="WIY14" s="26"/>
      <c r="WIZ14" s="26"/>
      <c r="WJA14" s="26"/>
      <c r="WJB14" s="26"/>
      <c r="WJC14" s="26"/>
      <c r="WJD14" s="26"/>
      <c r="WJE14" s="26"/>
      <c r="WJF14" s="26"/>
      <c r="WJG14" s="26"/>
      <c r="WJH14" s="26"/>
      <c r="WJI14" s="26"/>
      <c r="WJJ14" s="26"/>
      <c r="WJK14" s="26"/>
      <c r="WJL14" s="26"/>
      <c r="WJM14" s="26"/>
      <c r="WJN14" s="26"/>
      <c r="WJO14" s="26"/>
      <c r="WJP14" s="26"/>
      <c r="WJQ14" s="26"/>
      <c r="WJR14" s="26"/>
      <c r="WJS14" s="26"/>
      <c r="WJT14" s="26"/>
      <c r="WJU14" s="26"/>
      <c r="WJV14" s="26"/>
      <c r="WJW14" s="26"/>
      <c r="WJX14" s="26"/>
      <c r="WJY14" s="26"/>
      <c r="WJZ14" s="26"/>
      <c r="WKA14" s="26"/>
      <c r="WKB14" s="26"/>
      <c r="WKC14" s="26"/>
      <c r="WKD14" s="26"/>
      <c r="WKE14" s="26"/>
      <c r="WKF14" s="26"/>
      <c r="WKG14" s="26"/>
      <c r="WKH14" s="26"/>
      <c r="WKI14" s="26"/>
      <c r="WKJ14" s="26"/>
      <c r="WKK14" s="26"/>
      <c r="WKL14" s="26"/>
      <c r="WKM14" s="26"/>
      <c r="WKN14" s="26"/>
      <c r="WKO14" s="26"/>
      <c r="WKP14" s="26"/>
      <c r="WKQ14" s="26"/>
      <c r="WKR14" s="26"/>
      <c r="WKS14" s="26"/>
      <c r="WKT14" s="26"/>
      <c r="WKU14" s="26"/>
      <c r="WKV14" s="26"/>
      <c r="WKW14" s="26"/>
      <c r="WKX14" s="26"/>
      <c r="WKY14" s="26"/>
      <c r="WKZ14" s="26"/>
      <c r="WLA14" s="26"/>
      <c r="WLB14" s="26"/>
      <c r="WLC14" s="26"/>
      <c r="WLD14" s="26"/>
      <c r="WLE14" s="26"/>
      <c r="WLF14" s="26"/>
      <c r="WLG14" s="26"/>
      <c r="WLH14" s="26"/>
      <c r="WLI14" s="26"/>
      <c r="WLJ14" s="26"/>
      <c r="WLK14" s="26"/>
      <c r="WLL14" s="26"/>
      <c r="WLM14" s="26"/>
      <c r="WLN14" s="26"/>
      <c r="WLO14" s="26"/>
      <c r="WLP14" s="26"/>
      <c r="WLQ14" s="26"/>
      <c r="WLR14" s="26"/>
      <c r="WLS14" s="26"/>
      <c r="WLT14" s="26"/>
      <c r="WLU14" s="26"/>
      <c r="WLV14" s="26"/>
      <c r="WLW14" s="26"/>
      <c r="WLX14" s="26"/>
      <c r="WLY14" s="26"/>
      <c r="WLZ14" s="26"/>
      <c r="WMA14" s="26"/>
      <c r="WMB14" s="26"/>
      <c r="WMC14" s="26"/>
      <c r="WMD14" s="26"/>
      <c r="WME14" s="26"/>
      <c r="WMF14" s="26"/>
      <c r="WMG14" s="26"/>
      <c r="WMH14" s="26"/>
      <c r="WMI14" s="26"/>
      <c r="WMJ14" s="26"/>
      <c r="WMK14" s="26"/>
      <c r="WML14" s="26"/>
      <c r="WMM14" s="26"/>
      <c r="WMN14" s="26"/>
      <c r="WMO14" s="26"/>
      <c r="WMP14" s="26"/>
      <c r="WMQ14" s="26"/>
      <c r="WMR14" s="26"/>
      <c r="WMS14" s="26"/>
      <c r="WMT14" s="26"/>
      <c r="WMU14" s="26"/>
      <c r="WMV14" s="26"/>
      <c r="WMW14" s="26"/>
      <c r="WMX14" s="26"/>
      <c r="WMY14" s="26"/>
      <c r="WMZ14" s="26"/>
      <c r="WNA14" s="26"/>
      <c r="WNB14" s="26"/>
      <c r="WNC14" s="26"/>
      <c r="WND14" s="26"/>
      <c r="WNE14" s="26"/>
      <c r="WNF14" s="26"/>
      <c r="WNG14" s="26"/>
      <c r="WNH14" s="26"/>
      <c r="WNI14" s="26"/>
      <c r="WNJ14" s="26"/>
      <c r="WNK14" s="26"/>
      <c r="WNL14" s="26"/>
      <c r="WNM14" s="26"/>
      <c r="WNN14" s="26"/>
      <c r="WNO14" s="26"/>
      <c r="WNP14" s="26"/>
      <c r="WNQ14" s="26"/>
      <c r="WNR14" s="26"/>
      <c r="WNS14" s="26"/>
      <c r="WNT14" s="26"/>
      <c r="WNU14" s="26"/>
      <c r="WNV14" s="26"/>
      <c r="WNW14" s="26"/>
      <c r="WNX14" s="26"/>
      <c r="WNY14" s="26"/>
      <c r="WNZ14" s="26"/>
      <c r="WOA14" s="26"/>
      <c r="WOB14" s="26"/>
      <c r="WOC14" s="26"/>
      <c r="WOD14" s="26"/>
      <c r="WOE14" s="26"/>
      <c r="WOF14" s="26"/>
      <c r="WOG14" s="26"/>
      <c r="WOH14" s="26"/>
      <c r="WOI14" s="26"/>
      <c r="WOJ14" s="26"/>
      <c r="WOK14" s="26"/>
      <c r="WOL14" s="26"/>
      <c r="WOM14" s="26"/>
      <c r="WON14" s="26"/>
      <c r="WOO14" s="26"/>
      <c r="WOP14" s="26"/>
      <c r="WOQ14" s="26"/>
      <c r="WOR14" s="26"/>
      <c r="WOS14" s="26"/>
      <c r="WOT14" s="26"/>
      <c r="WOU14" s="26"/>
      <c r="WOV14" s="26"/>
      <c r="WOW14" s="26"/>
      <c r="WOX14" s="26"/>
      <c r="WOY14" s="26"/>
      <c r="WOZ14" s="26"/>
      <c r="WPA14" s="26"/>
      <c r="WPB14" s="26"/>
      <c r="WPC14" s="26"/>
      <c r="WPD14" s="26"/>
      <c r="WPE14" s="26"/>
      <c r="WPF14" s="26"/>
      <c r="WPG14" s="26"/>
      <c r="WPH14" s="26"/>
      <c r="WPI14" s="26"/>
      <c r="WPJ14" s="26"/>
      <c r="WPK14" s="26"/>
      <c r="WPL14" s="26"/>
      <c r="WPM14" s="26"/>
      <c r="WPN14" s="26"/>
      <c r="WPO14" s="26"/>
      <c r="WPP14" s="26"/>
      <c r="WPQ14" s="26"/>
      <c r="WPR14" s="26"/>
      <c r="WPS14" s="26"/>
      <c r="WPT14" s="26"/>
      <c r="WPU14" s="26"/>
      <c r="WPV14" s="26"/>
      <c r="WPW14" s="26"/>
      <c r="WPX14" s="26"/>
      <c r="WPY14" s="26"/>
      <c r="WPZ14" s="26"/>
      <c r="WQA14" s="26"/>
      <c r="WQB14" s="26"/>
      <c r="WQC14" s="26"/>
      <c r="WQD14" s="26"/>
      <c r="WQE14" s="26"/>
      <c r="WQF14" s="26"/>
      <c r="WQG14" s="26"/>
      <c r="WQH14" s="26"/>
      <c r="WQI14" s="26"/>
      <c r="WQJ14" s="26"/>
      <c r="WQK14" s="26"/>
      <c r="WQL14" s="26"/>
      <c r="WQM14" s="26"/>
      <c r="WQN14" s="26"/>
      <c r="WQO14" s="26"/>
      <c r="WQP14" s="26"/>
      <c r="WQQ14" s="26"/>
      <c r="WQR14" s="26"/>
      <c r="WQS14" s="26"/>
      <c r="WQT14" s="26"/>
      <c r="WQU14" s="26"/>
      <c r="WQV14" s="26"/>
      <c r="WQW14" s="26"/>
      <c r="WQX14" s="26"/>
      <c r="WQY14" s="26"/>
      <c r="WQZ14" s="26"/>
      <c r="WRA14" s="26"/>
      <c r="WRB14" s="26"/>
      <c r="WRC14" s="26"/>
      <c r="WRD14" s="26"/>
      <c r="WRE14" s="26"/>
      <c r="WRF14" s="26"/>
      <c r="WRG14" s="26"/>
      <c r="WRH14" s="26"/>
      <c r="WRI14" s="26"/>
      <c r="WRJ14" s="26"/>
      <c r="WRK14" s="26"/>
      <c r="WRL14" s="26"/>
      <c r="WRM14" s="26"/>
      <c r="WRN14" s="26"/>
      <c r="WRO14" s="26"/>
      <c r="WRP14" s="26"/>
      <c r="WRQ14" s="26"/>
      <c r="WRR14" s="26"/>
      <c r="WRS14" s="26"/>
      <c r="WRT14" s="26"/>
      <c r="WRU14" s="26"/>
      <c r="WRV14" s="26"/>
      <c r="WRW14" s="26"/>
      <c r="WRX14" s="26"/>
      <c r="WRY14" s="26"/>
      <c r="WRZ14" s="26"/>
      <c r="WSA14" s="26"/>
      <c r="WSB14" s="26"/>
      <c r="WSC14" s="26"/>
      <c r="WSD14" s="26"/>
      <c r="WSE14" s="26"/>
      <c r="WSF14" s="26"/>
      <c r="WSG14" s="26"/>
      <c r="WSH14" s="26"/>
      <c r="WSI14" s="26"/>
      <c r="WSJ14" s="26"/>
      <c r="WSK14" s="26"/>
      <c r="WSL14" s="26"/>
      <c r="WSM14" s="26"/>
      <c r="WSN14" s="26"/>
      <c r="WSO14" s="26"/>
      <c r="WSP14" s="26"/>
      <c r="WSQ14" s="26"/>
      <c r="WSR14" s="26"/>
      <c r="WSS14" s="26"/>
      <c r="WST14" s="26"/>
      <c r="WSU14" s="26"/>
      <c r="WSV14" s="26"/>
      <c r="WSW14" s="26"/>
      <c r="WSX14" s="26"/>
      <c r="WSY14" s="26"/>
      <c r="WSZ14" s="26"/>
      <c r="WTA14" s="26"/>
      <c r="WTB14" s="26"/>
      <c r="WTC14" s="26"/>
      <c r="WTD14" s="26"/>
      <c r="WTE14" s="26"/>
      <c r="WTF14" s="26"/>
      <c r="WTG14" s="26"/>
      <c r="WTH14" s="26"/>
      <c r="WTI14" s="26"/>
      <c r="WTJ14" s="26"/>
      <c r="WTK14" s="26"/>
      <c r="WTL14" s="26"/>
      <c r="WTM14" s="26"/>
      <c r="WTN14" s="26"/>
      <c r="WTO14" s="26"/>
      <c r="WTP14" s="26"/>
      <c r="WTQ14" s="26"/>
      <c r="WTR14" s="26"/>
      <c r="WTS14" s="26"/>
      <c r="WTT14" s="26"/>
      <c r="WTU14" s="26"/>
      <c r="WTV14" s="26"/>
      <c r="WTW14" s="26"/>
      <c r="WTX14" s="26"/>
      <c r="WTY14" s="26"/>
      <c r="WTZ14" s="26"/>
      <c r="WUA14" s="26"/>
      <c r="WUB14" s="26"/>
      <c r="WUC14" s="26"/>
      <c r="WUD14" s="26"/>
      <c r="WUE14" s="26"/>
      <c r="WUF14" s="26"/>
      <c r="WUG14" s="26"/>
      <c r="WUH14" s="26"/>
      <c r="WUI14" s="26"/>
      <c r="WUJ14" s="26"/>
      <c r="WUK14" s="26"/>
      <c r="WUL14" s="26"/>
      <c r="WUM14" s="26"/>
      <c r="WUN14" s="26"/>
      <c r="WUO14" s="26"/>
      <c r="WUP14" s="26"/>
      <c r="WUQ14" s="26"/>
      <c r="WUR14" s="26"/>
      <c r="WUS14" s="26"/>
      <c r="WUT14" s="26"/>
      <c r="WUU14" s="26"/>
      <c r="WUV14" s="26"/>
      <c r="WUW14" s="26"/>
      <c r="WUX14" s="26"/>
      <c r="WUY14" s="26"/>
      <c r="WUZ14" s="26"/>
      <c r="WVA14" s="26"/>
      <c r="WVB14" s="26"/>
      <c r="WVC14" s="26"/>
      <c r="WVD14" s="26"/>
      <c r="WVE14" s="26"/>
      <c r="WVF14" s="26"/>
      <c r="WVG14" s="26"/>
      <c r="WVH14" s="26"/>
      <c r="WVI14" s="26"/>
      <c r="WVJ14" s="26"/>
      <c r="WVK14" s="26"/>
      <c r="WVL14" s="26"/>
      <c r="WVM14" s="26"/>
      <c r="WVN14" s="26"/>
      <c r="WVO14" s="26"/>
      <c r="WVP14" s="26"/>
      <c r="WVQ14" s="26"/>
      <c r="WVR14" s="26"/>
      <c r="WVS14" s="26"/>
      <c r="WVT14" s="26"/>
      <c r="WVU14" s="26"/>
      <c r="WVV14" s="26"/>
      <c r="WVW14" s="26"/>
      <c r="WVX14" s="26"/>
      <c r="WVY14" s="26"/>
      <c r="WVZ14" s="26"/>
      <c r="WWA14" s="26"/>
      <c r="WWB14" s="26"/>
      <c r="WWC14" s="26"/>
      <c r="WWD14" s="26"/>
      <c r="WWE14" s="26"/>
      <c r="WWF14" s="26"/>
      <c r="WWG14" s="26"/>
      <c r="WWH14" s="26"/>
      <c r="WWI14" s="26"/>
      <c r="WWJ14" s="26"/>
      <c r="WWK14" s="26"/>
      <c r="WWL14" s="26"/>
      <c r="WWM14" s="26"/>
      <c r="WWN14" s="26"/>
      <c r="WWO14" s="26"/>
      <c r="WWP14" s="26"/>
      <c r="WWQ14" s="26"/>
      <c r="WWR14" s="26"/>
      <c r="WWS14" s="26"/>
      <c r="WWT14" s="26"/>
      <c r="WWU14" s="26"/>
      <c r="WWV14" s="26"/>
      <c r="WWW14" s="26"/>
      <c r="WWX14" s="26"/>
      <c r="WWY14" s="26"/>
      <c r="WWZ14" s="26"/>
      <c r="WXA14" s="26"/>
      <c r="WXB14" s="26"/>
      <c r="WXC14" s="26"/>
      <c r="WXD14" s="26"/>
      <c r="WXE14" s="26"/>
      <c r="WXF14" s="26"/>
      <c r="WXG14" s="26"/>
      <c r="WXH14" s="26"/>
      <c r="WXI14" s="26"/>
      <c r="WXJ14" s="26"/>
      <c r="WXK14" s="26"/>
      <c r="WXL14" s="26"/>
      <c r="WXM14" s="26"/>
      <c r="WXN14" s="26"/>
      <c r="WXO14" s="26"/>
      <c r="WXP14" s="26"/>
      <c r="WXQ14" s="26"/>
      <c r="WXR14" s="26"/>
      <c r="WXS14" s="26"/>
      <c r="WXT14" s="26"/>
      <c r="WXU14" s="26"/>
      <c r="WXV14" s="26"/>
      <c r="WXW14" s="26"/>
      <c r="WXX14" s="26"/>
      <c r="WXY14" s="26"/>
      <c r="WXZ14" s="26"/>
      <c r="WYA14" s="26"/>
      <c r="WYB14" s="26"/>
      <c r="WYC14" s="26"/>
      <c r="WYD14" s="26"/>
      <c r="WYE14" s="26"/>
      <c r="WYF14" s="26"/>
      <c r="WYG14" s="26"/>
      <c r="WYH14" s="26"/>
      <c r="WYI14" s="26"/>
      <c r="WYJ14" s="26"/>
      <c r="WYK14" s="26"/>
      <c r="WYL14" s="26"/>
      <c r="WYM14" s="26"/>
      <c r="WYN14" s="26"/>
      <c r="WYO14" s="26"/>
      <c r="WYP14" s="26"/>
      <c r="WYQ14" s="26"/>
      <c r="WYR14" s="26"/>
      <c r="WYS14" s="26"/>
      <c r="WYT14" s="26"/>
      <c r="WYU14" s="26"/>
      <c r="WYV14" s="26"/>
      <c r="WYW14" s="26"/>
      <c r="WYX14" s="26"/>
      <c r="WYY14" s="26"/>
      <c r="WYZ14" s="26"/>
      <c r="WZA14" s="26"/>
      <c r="WZB14" s="26"/>
      <c r="WZC14" s="26"/>
      <c r="WZD14" s="26"/>
      <c r="WZE14" s="26"/>
      <c r="WZF14" s="26"/>
      <c r="WZG14" s="26"/>
      <c r="WZH14" s="26"/>
      <c r="WZI14" s="26"/>
      <c r="WZJ14" s="26"/>
      <c r="WZK14" s="26"/>
      <c r="WZL14" s="26"/>
      <c r="WZM14" s="26"/>
      <c r="WZN14" s="26"/>
      <c r="WZO14" s="26"/>
      <c r="WZP14" s="26"/>
      <c r="WZQ14" s="26"/>
      <c r="WZR14" s="26"/>
      <c r="WZS14" s="26"/>
      <c r="WZT14" s="26"/>
      <c r="WZU14" s="26"/>
      <c r="WZV14" s="26"/>
      <c r="WZW14" s="26"/>
      <c r="WZX14" s="26"/>
      <c r="WZY14" s="26"/>
      <c r="WZZ14" s="26"/>
      <c r="XAA14" s="26"/>
      <c r="XAB14" s="26"/>
      <c r="XAC14" s="26"/>
      <c r="XAD14" s="26"/>
      <c r="XAE14" s="26"/>
      <c r="XAF14" s="26"/>
      <c r="XAG14" s="26"/>
      <c r="XAH14" s="26"/>
      <c r="XAI14" s="26"/>
      <c r="XAJ14" s="26"/>
      <c r="XAK14" s="26"/>
      <c r="XAL14" s="26"/>
      <c r="XAM14" s="26"/>
      <c r="XAN14" s="26"/>
      <c r="XAO14" s="26"/>
      <c r="XAP14" s="26"/>
      <c r="XAQ14" s="26"/>
      <c r="XAR14" s="26"/>
      <c r="XAS14" s="26"/>
      <c r="XAT14" s="26"/>
      <c r="XAU14" s="26"/>
      <c r="XAV14" s="26"/>
      <c r="XAW14" s="26"/>
      <c r="XAX14" s="26"/>
      <c r="XAY14" s="26"/>
      <c r="XAZ14" s="26"/>
      <c r="XBA14" s="26"/>
      <c r="XBB14" s="26"/>
      <c r="XBC14" s="26"/>
      <c r="XBD14" s="26"/>
      <c r="XBE14" s="26"/>
      <c r="XBF14" s="26"/>
      <c r="XBG14" s="26"/>
      <c r="XBH14" s="26"/>
      <c r="XBI14" s="26"/>
      <c r="XBJ14" s="26"/>
      <c r="XBK14" s="26"/>
      <c r="XBL14" s="26"/>
      <c r="XBM14" s="26"/>
      <c r="XBN14" s="26"/>
      <c r="XBO14" s="26"/>
      <c r="XBP14" s="26"/>
      <c r="XBQ14" s="26"/>
      <c r="XBR14" s="26"/>
      <c r="XBS14" s="26"/>
      <c r="XBT14" s="26"/>
      <c r="XBU14" s="26"/>
      <c r="XBV14" s="26"/>
      <c r="XBW14" s="26"/>
      <c r="XBX14" s="26"/>
      <c r="XBY14" s="26"/>
      <c r="XBZ14" s="26"/>
      <c r="XCA14" s="26"/>
      <c r="XCB14" s="26"/>
      <c r="XCC14" s="26"/>
      <c r="XCD14" s="26"/>
      <c r="XCE14" s="26"/>
      <c r="XCF14" s="26"/>
      <c r="XCG14" s="26"/>
      <c r="XCH14" s="26"/>
      <c r="XCI14" s="26"/>
      <c r="XCJ14" s="26"/>
      <c r="XCK14" s="26"/>
      <c r="XCL14" s="26"/>
      <c r="XCM14" s="26"/>
      <c r="XCN14" s="26"/>
      <c r="XCO14" s="26"/>
      <c r="XCP14" s="26"/>
      <c r="XCQ14" s="26"/>
      <c r="XCR14" s="26"/>
      <c r="XCS14" s="26"/>
      <c r="XCT14" s="26"/>
      <c r="XCU14" s="26"/>
      <c r="XCV14" s="26"/>
      <c r="XCW14" s="26"/>
      <c r="XCX14" s="26"/>
      <c r="XCY14" s="26"/>
      <c r="XCZ14" s="26"/>
      <c r="XDA14" s="26"/>
      <c r="XDB14" s="26"/>
      <c r="XDC14" s="26"/>
      <c r="XDD14" s="26"/>
      <c r="XDE14" s="26"/>
      <c r="XDF14" s="26"/>
      <c r="XDG14" s="26"/>
      <c r="XDH14" s="26"/>
      <c r="XDI14" s="26"/>
      <c r="XDJ14" s="26"/>
      <c r="XDK14" s="26"/>
      <c r="XDL14" s="26"/>
      <c r="XDM14" s="26"/>
      <c r="XDN14" s="26"/>
      <c r="XDO14" s="26"/>
      <c r="XDP14" s="26"/>
      <c r="XDQ14" s="26"/>
      <c r="XDR14" s="26"/>
      <c r="XDS14" s="26"/>
      <c r="XDT14" s="26"/>
      <c r="XDU14" s="26"/>
      <c r="XDV14" s="26"/>
      <c r="XDW14" s="26"/>
      <c r="XDX14" s="26"/>
      <c r="XDY14" s="26"/>
      <c r="XDZ14" s="26"/>
      <c r="XEA14" s="26"/>
      <c r="XEB14" s="26"/>
      <c r="XEC14" s="26"/>
      <c r="XED14" s="26"/>
      <c r="XEE14" s="26"/>
      <c r="XEF14" s="26"/>
      <c r="XEG14" s="26"/>
      <c r="XEH14" s="26"/>
      <c r="XEI14" s="26"/>
      <c r="XEJ14" s="26"/>
      <c r="XEK14" s="26"/>
      <c r="XEL14" s="26"/>
      <c r="XEM14" s="26"/>
      <c r="XEN14" s="26"/>
      <c r="XEO14" s="26"/>
      <c r="XEP14" s="26"/>
      <c r="XEQ14" s="26"/>
      <c r="XER14" s="26"/>
      <c r="XES14" s="26"/>
      <c r="XET14" s="26"/>
      <c r="XEU14" s="26"/>
      <c r="XEV14" s="26"/>
      <c r="XEW14" s="26"/>
      <c r="XEX14" s="26"/>
    </row>
    <row r="15" spans="1:16378" s="63" customFormat="1" ht="15" customHeight="1">
      <c r="A15" s="21">
        <v>14</v>
      </c>
      <c r="B15" s="27" t="s">
        <v>42</v>
      </c>
      <c r="C15" s="48">
        <v>3370734.63</v>
      </c>
      <c r="D15" s="48">
        <v>15484129</v>
      </c>
      <c r="E15" s="62">
        <f t="shared" si="1"/>
        <v>21.768965048017876</v>
      </c>
    </row>
    <row r="16" spans="1:16378" s="9" customFormat="1" ht="14.5">
      <c r="A16" s="21">
        <v>15</v>
      </c>
      <c r="B16" s="33" t="s">
        <v>6</v>
      </c>
      <c r="C16" s="48">
        <v>2194105.41937001</v>
      </c>
      <c r="D16" s="48">
        <v>20533200</v>
      </c>
      <c r="E16" s="62">
        <f t="shared" si="1"/>
        <v>10.685647728410624</v>
      </c>
      <c r="H16" s="32"/>
      <c r="I16" s="32"/>
      <c r="J16" s="32"/>
    </row>
    <row r="17" spans="1:9" ht="0" hidden="1" customHeight="1">
      <c r="A17" s="21"/>
      <c r="C17" s="48"/>
      <c r="E17" s="62"/>
    </row>
    <row r="18" spans="1:9" s="63" customFormat="1" ht="15" customHeight="1">
      <c r="A18" s="21">
        <v>16</v>
      </c>
      <c r="B18" s="33" t="s">
        <v>22</v>
      </c>
      <c r="C18" s="48">
        <v>1458367</v>
      </c>
      <c r="D18" s="48">
        <v>5210127</v>
      </c>
      <c r="E18" s="62">
        <f>(C18/D18)*100</f>
        <v>27.991006745133085</v>
      </c>
    </row>
    <row r="19" spans="1:9" ht="15" hidden="1" customHeight="1">
      <c r="A19" s="21"/>
      <c r="E19" s="65"/>
      <c r="G19" s="25"/>
      <c r="H19" s="25"/>
      <c r="I19" s="25"/>
    </row>
    <row r="20" spans="1:9" ht="15" hidden="1" customHeight="1">
      <c r="A20" s="21"/>
      <c r="E20" s="65"/>
      <c r="G20" s="25"/>
      <c r="H20" s="25"/>
      <c r="I20" s="25"/>
    </row>
    <row r="21" spans="1:9" ht="15" hidden="1" customHeight="1">
      <c r="A21" s="21"/>
      <c r="E21" s="65"/>
    </row>
    <row r="22" spans="1:9" ht="15" hidden="1" customHeight="1">
      <c r="A22" s="21"/>
      <c r="E22" s="65"/>
    </row>
    <row r="23" spans="1:9" ht="15" hidden="1" customHeight="1">
      <c r="A23" s="21"/>
      <c r="B23" s="12"/>
      <c r="C23" s="50"/>
      <c r="D23" s="61"/>
      <c r="E23" s="66"/>
    </row>
    <row r="24" spans="1:9" ht="15" hidden="1" customHeight="1">
      <c r="A24" s="21"/>
      <c r="B24" s="12"/>
      <c r="C24" s="50"/>
      <c r="D24" s="61"/>
      <c r="E24" s="66"/>
      <c r="F24" s="12"/>
    </row>
    <row r="25" spans="1:9" ht="15" hidden="1" customHeight="1">
      <c r="A25" s="21"/>
      <c r="B25" s="12"/>
      <c r="C25" s="50"/>
      <c r="D25" s="61"/>
      <c r="E25" s="66"/>
      <c r="F25" s="12"/>
    </row>
    <row r="26" spans="1:9" ht="15" hidden="1" customHeight="1">
      <c r="A26" s="21"/>
      <c r="B26" s="27"/>
      <c r="E26" s="65"/>
      <c r="F26" s="12"/>
    </row>
    <row r="27" spans="1:9" ht="15" hidden="1" customHeight="1">
      <c r="A27" s="21"/>
      <c r="B27" s="28"/>
      <c r="C27" s="28"/>
      <c r="D27" s="28"/>
      <c r="E27" s="64"/>
      <c r="F27" s="12"/>
    </row>
    <row r="28" spans="1:9" ht="15" hidden="1" customHeight="1">
      <c r="A28" s="21"/>
      <c r="B28" s="28"/>
      <c r="C28" s="28"/>
      <c r="D28" s="28"/>
      <c r="E28" s="64"/>
      <c r="F28" s="12"/>
    </row>
    <row r="29" spans="1:9" ht="15" hidden="1" customHeight="1">
      <c r="A29" s="21"/>
      <c r="B29" s="28"/>
      <c r="C29" s="28"/>
      <c r="D29" s="28"/>
      <c r="E29" s="64"/>
      <c r="F29" s="25"/>
    </row>
    <row r="30" spans="1:9" ht="15" hidden="1" customHeight="1">
      <c r="A30" s="21"/>
      <c r="B30" s="28"/>
      <c r="C30" s="28"/>
      <c r="D30" s="28"/>
      <c r="E30" s="64"/>
    </row>
    <row r="31" spans="1:9" ht="15" hidden="1" customHeight="1">
      <c r="A31" s="21"/>
      <c r="B31" s="28"/>
      <c r="C31" s="28"/>
      <c r="D31" s="28"/>
      <c r="E31" s="64"/>
      <c r="F31" s="25"/>
    </row>
    <row r="32" spans="1:9" ht="15" hidden="1" customHeight="1">
      <c r="A32" s="21"/>
      <c r="E32" s="65"/>
      <c r="F32" s="25"/>
    </row>
    <row r="33" spans="1:6" ht="15" hidden="1" customHeight="1">
      <c r="A33" s="21"/>
      <c r="E33" s="65"/>
      <c r="F33" s="25"/>
    </row>
    <row r="34" spans="1:6" ht="15" customHeight="1">
      <c r="C34" s="72"/>
    </row>
    <row r="35" spans="1:6" ht="15" customHeight="1"/>
  </sheetData>
  <pageMargins left="0.7" right="0.7" top="0.75" bottom="0.75" header="0.3" footer="0.3"/>
  <pageSetup paperSize="9" scale="6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U63"/>
  <sheetViews>
    <sheetView zoomScale="110" zoomScaleNormal="110" zoomScalePageLayoutView="110" workbookViewId="0">
      <pane xSplit="2" ySplit="1" topLeftCell="C8" activePane="bottomRight" state="frozen"/>
      <selection pane="topRight" activeCell="D1" sqref="D1"/>
      <selection pane="bottomLeft" activeCell="A3" sqref="A3"/>
      <selection pane="bottomRight" activeCell="C36" sqref="C36"/>
    </sheetView>
  </sheetViews>
  <sheetFormatPr defaultColWidth="0" defaultRowHeight="15" customHeight="1" zeroHeight="1"/>
  <cols>
    <col min="1" max="1" width="9.7265625" style="4" customWidth="1"/>
    <col min="2" max="2" width="20.81640625" style="6" customWidth="1"/>
    <col min="3" max="3" width="34.81640625" style="6" customWidth="1"/>
    <col min="4" max="4" width="7.7265625" style="6" hidden="1" customWidth="1"/>
    <col min="5" max="5" width="36.453125" style="6" bestFit="1" customWidth="1"/>
    <col min="6" max="6" width="14.1796875" style="2" hidden="1" customWidth="1"/>
    <col min="7" max="7" width="23.26953125" style="7" hidden="1" customWidth="1"/>
    <col min="8" max="8" width="15" hidden="1" customWidth="1"/>
    <col min="9" max="9" width="20.26953125" hidden="1" customWidth="1"/>
    <col min="10" max="10" width="25.26953125" hidden="1" customWidth="1"/>
    <col min="11" max="11" width="26.26953125" hidden="1" customWidth="1"/>
    <col min="12" max="12" width="16.26953125" hidden="1" customWidth="1"/>
    <col min="13" max="14" width="9.1796875" hidden="1" customWidth="1"/>
    <col min="15" max="15" width="27.1796875" hidden="1" customWidth="1"/>
    <col min="16" max="16" width="18.26953125" hidden="1" customWidth="1"/>
    <col min="17" max="17" width="17.26953125" hidden="1" customWidth="1"/>
    <col min="18" max="19" width="0" hidden="1" customWidth="1"/>
    <col min="20" max="16384" width="9.1796875" hidden="1"/>
  </cols>
  <sheetData>
    <row r="1" spans="1:21" s="1" customFormat="1" ht="56.15" customHeight="1">
      <c r="A1" s="13" t="s">
        <v>9</v>
      </c>
      <c r="B1" s="13" t="s">
        <v>0</v>
      </c>
      <c r="C1" s="14" t="s">
        <v>44</v>
      </c>
      <c r="D1" s="69" t="s">
        <v>46</v>
      </c>
      <c r="E1" s="15" t="s">
        <v>45</v>
      </c>
      <c r="F1" s="26"/>
      <c r="G1" s="26"/>
      <c r="H1" s="25"/>
      <c r="I1" s="25"/>
      <c r="M1" s="25"/>
      <c r="N1" s="25"/>
      <c r="O1" s="25"/>
      <c r="P1" s="25"/>
      <c r="Q1" s="25"/>
      <c r="R1" s="25"/>
      <c r="S1" s="25"/>
    </row>
    <row r="2" spans="1:21" s="67" customFormat="1" ht="15" customHeight="1">
      <c r="A2" s="11">
        <v>1</v>
      </c>
      <c r="B2" s="40" t="s">
        <v>22</v>
      </c>
      <c r="C2" s="52">
        <f>(E2/D2)*100</f>
        <v>1.2544167551789089</v>
      </c>
      <c r="D2" s="48">
        <v>1458367</v>
      </c>
      <c r="E2" s="49">
        <v>18294</v>
      </c>
      <c r="F2" s="26"/>
      <c r="G2" s="26"/>
      <c r="H2" s="7"/>
      <c r="I2" s="7"/>
    </row>
    <row r="3" spans="1:21" s="32" customFormat="1" ht="15" customHeight="1">
      <c r="A3" s="11">
        <v>2</v>
      </c>
      <c r="B3" s="40" t="s">
        <v>25</v>
      </c>
      <c r="C3" s="52">
        <f t="shared" ref="C3:C14" si="0">(E3/D3)*100</f>
        <v>2.8274553124723547</v>
      </c>
      <c r="D3" s="48">
        <f>6458947.78518 -124695</f>
        <v>6334252.7851799997</v>
      </c>
      <c r="E3" s="49">
        <f>192111.16688-13013</f>
        <v>179098.16688</v>
      </c>
      <c r="F3" s="26"/>
      <c r="G3" s="26"/>
      <c r="H3" s="50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U3" s="23"/>
    </row>
    <row r="4" spans="1:21" s="3" customFormat="1" ht="15" customHeight="1">
      <c r="A4" s="11">
        <v>3</v>
      </c>
      <c r="B4" s="40" t="s">
        <v>37</v>
      </c>
      <c r="C4" s="52">
        <f t="shared" si="0"/>
        <v>3.1374021539229595</v>
      </c>
      <c r="D4" s="48">
        <v>237208620.85198349</v>
      </c>
      <c r="E4" s="49">
        <v>7442188.3799010757</v>
      </c>
      <c r="F4" s="26"/>
      <c r="G4" s="26"/>
      <c r="H4" s="25"/>
      <c r="I4" s="25"/>
      <c r="M4" s="25"/>
      <c r="N4" s="25"/>
      <c r="O4" s="25"/>
      <c r="P4" s="25"/>
      <c r="Q4" s="25"/>
      <c r="R4" s="25"/>
      <c r="S4" s="25"/>
    </row>
    <row r="5" spans="1:21" s="50" customFormat="1" ht="15" customHeight="1">
      <c r="A5" s="11">
        <v>4</v>
      </c>
      <c r="B5" s="40" t="s">
        <v>39</v>
      </c>
      <c r="C5" s="52">
        <f t="shared" si="0"/>
        <v>3.2875672653205399</v>
      </c>
      <c r="D5" s="48">
        <v>169193983</v>
      </c>
      <c r="E5" s="49">
        <v>5562366</v>
      </c>
    </row>
    <row r="6" spans="1:21" s="50" customFormat="1" ht="15" customHeight="1">
      <c r="A6" s="11">
        <v>5</v>
      </c>
      <c r="B6" s="40" t="s">
        <v>38</v>
      </c>
      <c r="C6" s="52">
        <f t="shared" si="0"/>
        <v>4.6997983765404179</v>
      </c>
      <c r="D6" s="48">
        <f>187640569998.06/1000</f>
        <v>187640569.99805999</v>
      </c>
      <c r="E6" s="49">
        <v>8818728.4625000097</v>
      </c>
      <c r="F6" s="7"/>
      <c r="G6" s="7"/>
    </row>
    <row r="7" spans="1:21" ht="15" customHeight="1">
      <c r="A7" s="4">
        <v>6</v>
      </c>
      <c r="B7" s="40" t="s">
        <v>8</v>
      </c>
      <c r="C7" s="52">
        <f t="shared" si="0"/>
        <v>5.0423154754751298</v>
      </c>
      <c r="D7" s="48">
        <v>11265894.048140101</v>
      </c>
      <c r="E7" s="49">
        <v>568061.91903999995</v>
      </c>
    </row>
    <row r="8" spans="1:21" s="50" customFormat="1" ht="15" customHeight="1">
      <c r="A8" s="11">
        <v>7</v>
      </c>
      <c r="B8" s="40" t="s">
        <v>21</v>
      </c>
      <c r="C8" s="52">
        <f t="shared" si="0"/>
        <v>5.3968154919349933</v>
      </c>
      <c r="D8" s="48">
        <v>15095958</v>
      </c>
      <c r="E8" s="49">
        <v>814701</v>
      </c>
      <c r="F8" s="26"/>
      <c r="G8" s="26"/>
      <c r="H8" s="7"/>
      <c r="I8" s="7"/>
    </row>
    <row r="9" spans="1:21" ht="15" customHeight="1">
      <c r="A9" s="11">
        <v>8</v>
      </c>
      <c r="B9" s="40" t="s">
        <v>42</v>
      </c>
      <c r="C9" s="52">
        <f t="shared" si="0"/>
        <v>7.0682514689683531</v>
      </c>
      <c r="D9" s="48">
        <v>3370734.63</v>
      </c>
      <c r="E9" s="49">
        <v>238252</v>
      </c>
    </row>
    <row r="10" spans="1:21" ht="16.5" customHeight="1">
      <c r="A10" s="11">
        <v>9</v>
      </c>
      <c r="B10" s="40" t="s">
        <v>7</v>
      </c>
      <c r="C10" s="52">
        <f t="shared" si="0"/>
        <v>9.0641220605080406</v>
      </c>
      <c r="D10" s="48">
        <v>23838911.100000001</v>
      </c>
      <c r="E10" s="49">
        <v>2160788</v>
      </c>
    </row>
    <row r="11" spans="1:21" s="50" customFormat="1" ht="15" customHeight="1">
      <c r="A11" s="11">
        <v>10</v>
      </c>
      <c r="B11" s="40" t="s">
        <v>41</v>
      </c>
      <c r="C11" s="52">
        <f t="shared" si="0"/>
        <v>13.256032121964509</v>
      </c>
      <c r="D11" s="48">
        <v>50773513.133449994</v>
      </c>
      <c r="E11" s="49">
        <v>6730553.2104199994</v>
      </c>
      <c r="F11" s="26"/>
      <c r="G11" s="26"/>
      <c r="H11" s="7"/>
      <c r="I11" s="7"/>
    </row>
    <row r="12" spans="1:21" s="3" customFormat="1" ht="15.75" customHeight="1">
      <c r="A12" s="11">
        <v>11</v>
      </c>
      <c r="B12" s="40" t="s">
        <v>4</v>
      </c>
      <c r="C12" s="52">
        <f t="shared" si="0"/>
        <v>13.431392383840423</v>
      </c>
      <c r="D12" s="48">
        <v>65072975.984049998</v>
      </c>
      <c r="E12" s="49">
        <v>8740206.7402599994</v>
      </c>
      <c r="F12" s="26"/>
      <c r="G12" s="26"/>
      <c r="H12" s="50"/>
      <c r="I12" s="50"/>
      <c r="M12" s="50"/>
      <c r="N12" s="50"/>
      <c r="O12" s="50"/>
      <c r="P12" s="50"/>
      <c r="Q12" s="50"/>
      <c r="R12" s="50"/>
      <c r="S12" s="50"/>
    </row>
    <row r="13" spans="1:21" ht="15" customHeight="1">
      <c r="A13" s="11">
        <v>12</v>
      </c>
      <c r="B13" s="40" t="s">
        <v>43</v>
      </c>
      <c r="C13" s="52">
        <f t="shared" si="0"/>
        <v>14.579114710629362</v>
      </c>
      <c r="D13" s="48">
        <v>107327289.463</v>
      </c>
      <c r="E13" s="49">
        <v>15647368.64661999</v>
      </c>
    </row>
    <row r="14" spans="1:21" s="3" customFormat="1" ht="15.75" customHeight="1">
      <c r="A14" s="11">
        <v>13</v>
      </c>
      <c r="B14" s="40" t="s">
        <v>19</v>
      </c>
      <c r="C14" s="52">
        <f t="shared" si="0"/>
        <v>21.620351122825546</v>
      </c>
      <c r="D14" s="48">
        <v>79997501.885990039</v>
      </c>
      <c r="E14" s="49">
        <v>17295740.797240034</v>
      </c>
      <c r="F14" s="26"/>
      <c r="G14" s="26"/>
      <c r="H14" s="50"/>
      <c r="I14" s="50"/>
      <c r="M14" s="50"/>
      <c r="N14" s="50"/>
      <c r="O14" s="50"/>
      <c r="P14" s="50"/>
      <c r="Q14" s="50"/>
      <c r="R14" s="50"/>
      <c r="S14" s="50"/>
    </row>
    <row r="15" spans="1:21" ht="15" customHeight="1">
      <c r="C15" s="71"/>
    </row>
    <row r="16" spans="1:21" ht="15" customHeight="1"/>
    <row r="17" spans="1:7" ht="15" hidden="1" customHeight="1">
      <c r="A17" s="11"/>
      <c r="B17" s="40"/>
      <c r="C17" s="52"/>
      <c r="D17" s="70"/>
      <c r="E17" s="48"/>
      <c r="F17" s="25"/>
      <c r="G17" s="25"/>
    </row>
    <row r="18" spans="1:7" ht="15" hidden="1" customHeight="1">
      <c r="A18" s="11"/>
      <c r="B18" s="40"/>
      <c r="C18" s="52"/>
      <c r="D18" s="70"/>
      <c r="E18" s="48"/>
      <c r="F18" s="25"/>
      <c r="G18" s="25"/>
    </row>
    <row r="19" spans="1:7" ht="15" hidden="1" customHeight="1">
      <c r="A19" s="11"/>
      <c r="B19" s="40"/>
      <c r="C19" s="52"/>
      <c r="D19" s="70"/>
      <c r="E19" s="48"/>
      <c r="F19" s="25"/>
      <c r="G19" s="25"/>
    </row>
    <row r="20" spans="1:7" ht="15" hidden="1" customHeight="1">
      <c r="A20" s="11"/>
      <c r="B20" s="40"/>
      <c r="C20" s="52"/>
      <c r="D20" s="70"/>
      <c r="E20" s="48"/>
      <c r="F20" s="25"/>
      <c r="G20" s="25"/>
    </row>
    <row r="21" spans="1:7" ht="15" hidden="1" customHeight="1">
      <c r="A21" s="11"/>
      <c r="B21" s="40"/>
      <c r="C21" s="52"/>
      <c r="D21" s="70"/>
      <c r="E21" s="48"/>
      <c r="F21" s="25"/>
      <c r="G21" s="25"/>
    </row>
    <row r="22" spans="1:7" ht="15" hidden="1" customHeight="1">
      <c r="A22" s="11"/>
      <c r="B22" s="40"/>
      <c r="C22" s="52"/>
      <c r="D22" s="70"/>
      <c r="E22" s="48"/>
      <c r="F22" s="25"/>
      <c r="G22" s="25"/>
    </row>
    <row r="23" spans="1:7" ht="15" hidden="1" customHeight="1">
      <c r="A23" s="11"/>
      <c r="B23" s="40"/>
      <c r="C23" s="52"/>
      <c r="D23" s="70"/>
      <c r="E23" s="48"/>
      <c r="F23" s="25"/>
      <c r="G23" s="25"/>
    </row>
    <row r="24" spans="1:7" ht="15" hidden="1" customHeight="1">
      <c r="A24" s="11"/>
      <c r="B24" s="40"/>
      <c r="C24" s="52"/>
      <c r="D24" s="70"/>
      <c r="E24" s="48"/>
      <c r="F24" s="25"/>
      <c r="G24" s="25"/>
    </row>
    <row r="25" spans="1:7" ht="15" hidden="1" customHeight="1">
      <c r="A25" s="11"/>
      <c r="B25" s="40"/>
      <c r="C25" s="52"/>
      <c r="D25" s="70"/>
      <c r="E25" s="48"/>
      <c r="F25" s="25"/>
      <c r="G25" s="25"/>
    </row>
    <row r="26" spans="1:7" ht="15" hidden="1" customHeight="1">
      <c r="A26" s="11"/>
      <c r="B26" s="40"/>
      <c r="C26" s="52"/>
      <c r="D26" s="70"/>
      <c r="E26" s="48"/>
      <c r="F26" s="25"/>
      <c r="G26" s="25"/>
    </row>
    <row r="27" spans="1:7" ht="15" hidden="1" customHeight="1">
      <c r="A27" s="11"/>
      <c r="B27" s="40"/>
      <c r="C27" s="52"/>
      <c r="D27" s="70"/>
      <c r="E27" s="48"/>
      <c r="F27" s="25"/>
      <c r="G27" s="25"/>
    </row>
    <row r="28" spans="1:7" ht="15" hidden="1" customHeight="1">
      <c r="A28" s="11"/>
      <c r="B28" s="40"/>
      <c r="C28" s="52"/>
      <c r="D28" s="70"/>
      <c r="E28" s="48"/>
      <c r="F28" s="25"/>
      <c r="G28" s="25"/>
    </row>
    <row r="29" spans="1:7" ht="15" hidden="1" customHeight="1">
      <c r="A29" s="11"/>
      <c r="B29" s="40"/>
      <c r="C29" s="52"/>
      <c r="D29" s="70"/>
      <c r="E29" s="48"/>
      <c r="F29" s="25"/>
      <c r="G29" s="25"/>
    </row>
    <row r="30" spans="1:7" ht="15" hidden="1" customHeight="1">
      <c r="A30" s="11"/>
      <c r="B30" s="40"/>
      <c r="C30" s="52"/>
      <c r="D30" s="70"/>
      <c r="E30" s="48"/>
      <c r="F30" s="25"/>
      <c r="G30" s="25"/>
    </row>
    <row r="31" spans="1:7" ht="15" customHeight="1"/>
    <row r="32" spans="1:7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</sheetData>
  <pageMargins left="0.7" right="0.7" top="0.75" bottom="0.75" header="0.3" footer="0.3"/>
  <pageSetup paperSize="9" scale="9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BQ97"/>
  <sheetViews>
    <sheetView zoomScaleNormal="100" zoomScalePageLayoutView="112" workbookViewId="0">
      <pane xSplit="2" ySplit="2" topLeftCell="C9" activePane="bottomRight" state="frozen"/>
      <selection pane="topRight" activeCell="D1" sqref="D1"/>
      <selection pane="bottomLeft" activeCell="A4" sqref="A4"/>
      <selection pane="bottomRight" activeCell="B15" sqref="B14:B15"/>
    </sheetView>
  </sheetViews>
  <sheetFormatPr defaultColWidth="0" defaultRowHeight="14.5" zeroHeight="1"/>
  <cols>
    <col min="1" max="1" width="9.7265625" style="4" customWidth="1"/>
    <col min="2" max="2" width="19.1796875" style="3" customWidth="1"/>
    <col min="3" max="3" width="14.7265625" style="3" customWidth="1"/>
    <col min="4" max="4" width="11.453125" style="3" customWidth="1"/>
    <col min="5" max="5" width="12.26953125" style="3" customWidth="1"/>
    <col min="6" max="11" width="14.7265625" style="3" customWidth="1"/>
    <col min="12" max="12" width="20.1796875" style="3" customWidth="1"/>
    <col min="13" max="13" width="17.81640625" style="3" customWidth="1"/>
    <col min="14" max="14" width="10.1796875" style="3" customWidth="1"/>
    <col min="15" max="15" width="12" style="3" customWidth="1"/>
    <col min="16" max="16" width="9.81640625" style="3" customWidth="1"/>
    <col min="17" max="17" width="9.7265625" style="3" customWidth="1"/>
    <col min="18" max="18" width="9.81640625" style="3" customWidth="1"/>
    <col min="19" max="19" width="9.7265625" style="3" customWidth="1"/>
    <col min="20" max="20" width="12" style="3" customWidth="1"/>
    <col min="21" max="21" width="14.7265625" style="3" customWidth="1"/>
    <col min="22" max="22" width="16.1796875" style="3" customWidth="1"/>
    <col min="23" max="24" width="15.1796875" style="3" customWidth="1"/>
    <col min="25" max="25" width="12.26953125" style="3" customWidth="1"/>
    <col min="26" max="26" width="16" style="3" customWidth="1"/>
    <col min="27" max="27" width="13.81640625" style="3" customWidth="1"/>
    <col min="28" max="28" width="18.26953125" style="3" customWidth="1"/>
    <col min="29" max="29" width="15" style="3" customWidth="1"/>
    <col min="30" max="30" width="16.26953125" style="26" customWidth="1"/>
    <col min="31" max="31" width="19.7265625" style="26" customWidth="1"/>
    <col min="32" max="33" width="20.26953125" style="26" customWidth="1"/>
    <col min="34" max="34" width="22" style="26" customWidth="1"/>
    <col min="35" max="35" width="19" style="26" customWidth="1"/>
    <col min="36" max="36" width="16.26953125" style="26" customWidth="1"/>
    <col min="37" max="37" width="21.26953125" style="26" customWidth="1"/>
    <col min="38" max="38" width="19.7265625" style="26" customWidth="1"/>
    <col min="39" max="39" width="19" style="26" customWidth="1"/>
    <col min="40" max="40" width="16.26953125" style="26" customWidth="1"/>
    <col min="41" max="41" width="25.1796875" style="26" customWidth="1"/>
    <col min="42" max="42" width="17.26953125" style="26" customWidth="1"/>
    <col min="43" max="43" width="14.1796875" style="26" customWidth="1"/>
    <col min="44" max="44" width="15.1796875" style="26" customWidth="1"/>
    <col min="45" max="45" width="20.7265625" style="26" customWidth="1"/>
    <col min="46" max="47" width="14.26953125" style="4" customWidth="1"/>
    <col min="48" max="48" width="32.26953125" style="4" customWidth="1"/>
    <col min="49" max="49" width="20.26953125" style="4" customWidth="1"/>
    <col min="50" max="54" width="9.1796875" hidden="1" customWidth="1"/>
    <col min="55" max="55" width="22" hidden="1" customWidth="1"/>
    <col min="56" max="56" width="15.1796875" hidden="1" customWidth="1"/>
    <col min="57" max="57" width="14.7265625" hidden="1" customWidth="1"/>
    <col min="58" max="58" width="17.26953125" hidden="1" customWidth="1"/>
    <col min="59" max="59" width="14" hidden="1" customWidth="1"/>
    <col min="60" max="60" width="22.1796875" hidden="1" customWidth="1"/>
    <col min="61" max="61" width="17.7265625" hidden="1" customWidth="1"/>
    <col min="62" max="62" width="14.26953125" hidden="1" customWidth="1"/>
    <col min="63" max="63" width="13.26953125" hidden="1" customWidth="1"/>
    <col min="64" max="69" width="14.7265625" hidden="1" customWidth="1"/>
    <col min="70" max="16384" width="9.1796875" hidden="1"/>
  </cols>
  <sheetData>
    <row r="1" spans="1:53" ht="29.25" customHeight="1">
      <c r="A1" s="74" t="s">
        <v>1</v>
      </c>
      <c r="B1" s="74" t="s">
        <v>0</v>
      </c>
      <c r="C1" s="76" t="s">
        <v>26</v>
      </c>
      <c r="D1" s="77"/>
      <c r="E1" s="77"/>
      <c r="F1" s="77"/>
      <c r="G1" s="77"/>
      <c r="H1" s="77"/>
      <c r="I1" s="77"/>
      <c r="J1" s="77"/>
      <c r="K1" s="78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F1" s="47"/>
      <c r="AG1" s="47"/>
      <c r="AH1" s="47"/>
      <c r="AI1" s="47"/>
      <c r="AJ1" s="47"/>
      <c r="AK1" s="47"/>
      <c r="AL1" s="47"/>
      <c r="AM1"/>
      <c r="AN1"/>
      <c r="AO1"/>
      <c r="AP1"/>
      <c r="AQ1"/>
      <c r="AR1" s="25"/>
      <c r="AS1" s="25"/>
      <c r="AT1" s="25"/>
      <c r="AU1" s="25"/>
      <c r="AV1" s="25"/>
      <c r="AW1" s="25"/>
    </row>
    <row r="2" spans="1:53" s="1" customFormat="1" ht="24" customHeight="1">
      <c r="A2" s="74"/>
      <c r="B2" s="75"/>
      <c r="C2" s="34" t="s">
        <v>2</v>
      </c>
      <c r="D2" s="16" t="s">
        <v>11</v>
      </c>
      <c r="E2" s="16" t="s">
        <v>12</v>
      </c>
      <c r="F2" s="16" t="s">
        <v>13</v>
      </c>
      <c r="G2" s="16" t="s">
        <v>14</v>
      </c>
      <c r="H2" s="16" t="s">
        <v>15</v>
      </c>
      <c r="I2" s="16" t="s">
        <v>16</v>
      </c>
      <c r="J2" s="16" t="s">
        <v>17</v>
      </c>
      <c r="K2" s="57" t="s">
        <v>18</v>
      </c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47"/>
      <c r="AG2" s="47"/>
      <c r="AH2" s="47"/>
      <c r="AI2" s="47"/>
      <c r="AJ2" s="47"/>
      <c r="AK2" s="47"/>
      <c r="AL2" s="47"/>
      <c r="AR2" s="25"/>
      <c r="AS2" s="25"/>
      <c r="AT2" s="25"/>
      <c r="AU2" s="25"/>
      <c r="AV2" s="25"/>
      <c r="AW2" s="25"/>
    </row>
    <row r="3" spans="1:53" s="50" customFormat="1">
      <c r="A3" s="42">
        <v>1</v>
      </c>
      <c r="B3" s="37" t="s">
        <v>20</v>
      </c>
      <c r="C3" s="48">
        <f>SUM(D3:K3)</f>
        <v>533310616.65091002</v>
      </c>
      <c r="D3" s="49">
        <v>204445177.81679004</v>
      </c>
      <c r="E3" s="49">
        <v>68137587.018879995</v>
      </c>
      <c r="F3" s="49">
        <v>29103157.573679999</v>
      </c>
      <c r="G3" s="49">
        <v>8329014.56446</v>
      </c>
      <c r="H3" s="49">
        <v>76991157.714939997</v>
      </c>
      <c r="I3" s="49">
        <v>43374644.807740003</v>
      </c>
      <c r="J3" s="49">
        <v>65135590.569009997</v>
      </c>
      <c r="K3" s="49">
        <v>37794286.585409999</v>
      </c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47"/>
      <c r="AG3" s="47"/>
      <c r="AH3" s="47"/>
      <c r="AI3" s="47"/>
      <c r="AJ3" s="26"/>
      <c r="AK3" s="26"/>
      <c r="AL3" s="26"/>
    </row>
    <row r="4" spans="1:53" s="35" customFormat="1" ht="15" customHeight="1">
      <c r="A4" s="42">
        <v>2</v>
      </c>
      <c r="B4" s="37" t="s">
        <v>37</v>
      </c>
      <c r="C4" s="48">
        <f>SUM(D4:K4)</f>
        <v>146302324.90463889</v>
      </c>
      <c r="D4" s="49">
        <v>27035356.632439628</v>
      </c>
      <c r="E4" s="49">
        <v>15126272.250329947</v>
      </c>
      <c r="F4" s="49">
        <v>11016839.577050045</v>
      </c>
      <c r="G4" s="49">
        <v>2326192.5279000038</v>
      </c>
      <c r="H4" s="49">
        <v>22273555.875289664</v>
      </c>
      <c r="I4" s="49">
        <v>37142234.748989917</v>
      </c>
      <c r="J4" s="49">
        <v>18561427.331349682</v>
      </c>
      <c r="K4" s="49">
        <v>12820445.961289996</v>
      </c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47"/>
      <c r="AG4" s="47"/>
      <c r="AH4" s="47"/>
      <c r="AI4" s="47"/>
      <c r="AJ4" s="47"/>
      <c r="AK4" s="47"/>
      <c r="AL4" s="47"/>
      <c r="AR4" s="63"/>
      <c r="AS4" s="63"/>
      <c r="AT4" s="63"/>
      <c r="AU4" s="63"/>
      <c r="AV4" s="63"/>
      <c r="AW4" s="63"/>
    </row>
    <row r="5" spans="1:53" s="63" customFormat="1">
      <c r="A5" s="51">
        <v>3</v>
      </c>
      <c r="B5" s="37" t="s">
        <v>38</v>
      </c>
      <c r="C5" s="48">
        <f>SUM(D5:K5)</f>
        <v>73001345.609780043</v>
      </c>
      <c r="D5" s="49">
        <v>15645186.07693</v>
      </c>
      <c r="E5" s="49">
        <v>6959266.8444800004</v>
      </c>
      <c r="F5" s="49">
        <v>6179810.4904200165</v>
      </c>
      <c r="G5" s="49">
        <v>3300732.576180005</v>
      </c>
      <c r="H5" s="49">
        <v>17096707.966270022</v>
      </c>
      <c r="I5" s="49">
        <v>4391996.8768999996</v>
      </c>
      <c r="J5" s="49">
        <v>11882301.872420002</v>
      </c>
      <c r="K5" s="49">
        <v>7545342.906179999</v>
      </c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/>
      <c r="AD5" s="26"/>
      <c r="AE5" s="26"/>
      <c r="AF5" s="3"/>
      <c r="AG5" s="3"/>
      <c r="AH5" s="3"/>
      <c r="AI5" s="3"/>
      <c r="AJ5" s="47"/>
      <c r="AK5" s="47"/>
      <c r="AL5" s="47"/>
      <c r="AM5" s="47"/>
      <c r="AN5" s="47"/>
      <c r="AO5" s="47"/>
      <c r="AP5" s="46" t="e">
        <f>#REF!+#REF!</f>
        <v>#REF!</v>
      </c>
      <c r="AQ5" s="47" t="s">
        <v>3</v>
      </c>
      <c r="AR5" s="46"/>
      <c r="AS5" s="26"/>
      <c r="AT5" s="26"/>
      <c r="AU5" s="26"/>
      <c r="AV5" s="26"/>
      <c r="AW5" s="26"/>
    </row>
    <row r="6" spans="1:53" s="63" customFormat="1" ht="16" customHeight="1">
      <c r="A6" s="51">
        <v>4</v>
      </c>
      <c r="B6" s="37" t="s">
        <v>39</v>
      </c>
      <c r="C6" s="48">
        <v>63552097</v>
      </c>
      <c r="D6" s="49">
        <v>34846881</v>
      </c>
      <c r="E6" s="49">
        <v>10947383</v>
      </c>
      <c r="F6" s="49">
        <v>3324166</v>
      </c>
      <c r="G6" s="49"/>
      <c r="H6" s="49">
        <v>4318470</v>
      </c>
      <c r="I6" s="49">
        <v>3178158</v>
      </c>
      <c r="J6" s="49">
        <v>4182714</v>
      </c>
      <c r="K6" s="49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/>
      <c r="AD6" s="26"/>
      <c r="AE6" s="26"/>
      <c r="AF6" s="47"/>
      <c r="AG6" s="47"/>
      <c r="AH6" s="47"/>
      <c r="AI6" s="47"/>
      <c r="AJ6" s="26"/>
      <c r="AK6" s="26"/>
      <c r="AL6" s="26"/>
    </row>
    <row r="7" spans="1:53" s="63" customFormat="1">
      <c r="A7" s="51">
        <v>5</v>
      </c>
      <c r="B7" s="37" t="s">
        <v>43</v>
      </c>
      <c r="C7" s="48">
        <f t="shared" ref="C7:C14" si="0">SUM(D7:K7)</f>
        <v>41487486.804059997</v>
      </c>
      <c r="D7" s="49">
        <v>10363935.378899999</v>
      </c>
      <c r="E7" s="49">
        <v>2964876.6399400001</v>
      </c>
      <c r="F7" s="49">
        <v>7018504.545859999</v>
      </c>
      <c r="G7" s="49">
        <v>399875.63787000004</v>
      </c>
      <c r="H7" s="49">
        <v>6471316.7844700003</v>
      </c>
      <c r="I7" s="49">
        <v>2828884.85518</v>
      </c>
      <c r="J7" s="49">
        <v>6950865.86094</v>
      </c>
      <c r="K7" s="49">
        <v>4489227.1009</v>
      </c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47"/>
      <c r="AG7" s="47"/>
      <c r="AH7" s="47"/>
      <c r="AI7" s="47"/>
      <c r="AJ7" s="47"/>
      <c r="AK7" s="47"/>
      <c r="AL7" s="47"/>
    </row>
    <row r="8" spans="1:53" s="63" customFormat="1">
      <c r="A8" s="51">
        <v>6</v>
      </c>
      <c r="B8" s="37" t="s">
        <v>19</v>
      </c>
      <c r="C8" s="48">
        <f t="shared" si="0"/>
        <v>40394724.425930008</v>
      </c>
      <c r="D8" s="49">
        <v>10987632.045589995</v>
      </c>
      <c r="E8" s="49">
        <v>2379259.8426199998</v>
      </c>
      <c r="F8" s="49">
        <v>5002403.1550500002</v>
      </c>
      <c r="G8" s="49"/>
      <c r="H8" s="49">
        <v>6815094.6283500008</v>
      </c>
      <c r="I8" s="49">
        <v>2951704.7616399997</v>
      </c>
      <c r="J8" s="49">
        <v>8529970.7951000091</v>
      </c>
      <c r="K8" s="49">
        <v>3728659.1975799999</v>
      </c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47"/>
      <c r="AG8" s="47"/>
      <c r="AH8" s="47"/>
      <c r="AI8" s="47"/>
      <c r="AJ8" s="47"/>
      <c r="AK8" s="47"/>
      <c r="AL8" s="47"/>
    </row>
    <row r="9" spans="1:53" s="35" customFormat="1" ht="15" customHeight="1">
      <c r="A9" s="51">
        <v>7</v>
      </c>
      <c r="B9" s="37" t="s">
        <v>41</v>
      </c>
      <c r="C9" s="48">
        <f t="shared" si="0"/>
        <v>29160585.637779959</v>
      </c>
      <c r="D9" s="49">
        <v>6425915.0407633716</v>
      </c>
      <c r="E9" s="49">
        <v>2020378.506066551</v>
      </c>
      <c r="F9" s="49">
        <v>3543614.2652568859</v>
      </c>
      <c r="G9" s="49">
        <v>1884431.1306299991</v>
      </c>
      <c r="H9" s="49">
        <v>4669188.9418732133</v>
      </c>
      <c r="I9" s="49">
        <v>3366481.3671945953</v>
      </c>
      <c r="J9" s="49">
        <v>4547263.5737411771</v>
      </c>
      <c r="K9" s="49">
        <v>2703312.8122541602</v>
      </c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/>
      <c r="AD9" s="26"/>
      <c r="AE9" s="26"/>
      <c r="AF9" s="47"/>
      <c r="AG9" s="47"/>
      <c r="AH9" s="47"/>
      <c r="AI9" s="47"/>
      <c r="AJ9" s="47"/>
      <c r="AK9" s="47"/>
      <c r="AL9" s="47"/>
      <c r="AR9" s="63"/>
      <c r="AS9" s="63"/>
      <c r="AT9" s="63"/>
      <c r="AU9" s="63"/>
      <c r="AV9" s="63"/>
      <c r="AW9" s="63"/>
    </row>
    <row r="10" spans="1:53" s="35" customFormat="1" ht="15" customHeight="1">
      <c r="A10" s="51">
        <v>8</v>
      </c>
      <c r="B10" s="37" t="s">
        <v>4</v>
      </c>
      <c r="C10" s="48">
        <f t="shared" si="0"/>
        <v>23357238.3883899</v>
      </c>
      <c r="D10" s="49">
        <v>4310360.1023799982</v>
      </c>
      <c r="E10" s="49">
        <v>1708509.4759600018</v>
      </c>
      <c r="F10" s="49">
        <v>3377469.7518199994</v>
      </c>
      <c r="G10" s="49"/>
      <c r="H10" s="49">
        <v>9654719.9482298922</v>
      </c>
      <c r="I10" s="49">
        <v>1996202.7170000004</v>
      </c>
      <c r="J10" s="49">
        <v>2309976.3930000071</v>
      </c>
      <c r="K10" s="49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/>
      <c r="AD10" s="26"/>
      <c r="AE10" s="26"/>
      <c r="AF10" s="47"/>
      <c r="AG10" s="47"/>
      <c r="AH10" s="47"/>
      <c r="AI10" s="47"/>
      <c r="AJ10" s="47"/>
      <c r="AK10" s="47"/>
      <c r="AL10" s="47"/>
      <c r="AR10" s="63"/>
      <c r="AS10" s="63"/>
      <c r="AT10" s="63"/>
      <c r="AU10" s="63"/>
      <c r="AV10" s="63"/>
      <c r="AW10" s="63"/>
    </row>
    <row r="11" spans="1:53" s="63" customFormat="1" ht="27" customHeight="1">
      <c r="A11" s="51">
        <v>9</v>
      </c>
      <c r="B11" s="37" t="s">
        <v>48</v>
      </c>
      <c r="C11" s="48">
        <f t="shared" si="0"/>
        <v>12808617.025370002</v>
      </c>
      <c r="D11" s="49">
        <v>4571780.8880000003</v>
      </c>
      <c r="E11" s="49">
        <v>413131.99735000002</v>
      </c>
      <c r="F11" s="49">
        <v>785477.43900000001</v>
      </c>
      <c r="G11" s="49">
        <v>138956.70000000001</v>
      </c>
      <c r="H11" s="49">
        <v>3264228.4330000002</v>
      </c>
      <c r="I11" s="49">
        <v>3061074.5170200001</v>
      </c>
      <c r="J11" s="49">
        <v>573967.05099999998</v>
      </c>
      <c r="K11" s="49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</row>
    <row r="12" spans="1:53">
      <c r="A12" s="4">
        <v>10</v>
      </c>
      <c r="B12" s="3" t="s">
        <v>7</v>
      </c>
      <c r="C12" s="48">
        <f>SUM(D12:K12)</f>
        <v>10576192.4</v>
      </c>
      <c r="D12" s="49">
        <v>21501.9</v>
      </c>
      <c r="E12" s="49">
        <v>770</v>
      </c>
      <c r="F12" s="49">
        <v>10553920.5</v>
      </c>
      <c r="G12" s="49"/>
      <c r="H12" s="49"/>
      <c r="I12" s="49"/>
      <c r="J12" s="49"/>
      <c r="K12" s="49"/>
      <c r="AD12" s="3"/>
      <c r="AE12" s="3"/>
      <c r="AF12" s="3"/>
      <c r="AG12" s="3"/>
      <c r="AH12" s="3"/>
      <c r="AI12" s="3"/>
      <c r="AJ12" s="47"/>
      <c r="AK12" s="47"/>
      <c r="AL12" s="47"/>
      <c r="AM12" s="47"/>
      <c r="AN12" s="47"/>
      <c r="AO12" s="47"/>
      <c r="AW12" s="43"/>
      <c r="AX12" s="25"/>
      <c r="AY12" s="25"/>
      <c r="AZ12" s="25"/>
      <c r="BA12" s="25"/>
    </row>
    <row r="13" spans="1:53" s="35" customFormat="1" ht="15" customHeight="1">
      <c r="A13" s="51">
        <v>11</v>
      </c>
      <c r="B13" s="37" t="s">
        <v>5</v>
      </c>
      <c r="C13" s="48">
        <f t="shared" si="0"/>
        <v>9884093.0000000019</v>
      </c>
      <c r="D13" s="49">
        <v>4447841.8500000006</v>
      </c>
      <c r="E13" s="49">
        <v>2174500.46</v>
      </c>
      <c r="F13" s="49">
        <v>1087250.23</v>
      </c>
      <c r="G13" s="49">
        <v>296522.78999999998</v>
      </c>
      <c r="H13" s="49">
        <v>790727.44000000006</v>
      </c>
      <c r="I13" s="49">
        <v>494204.65</v>
      </c>
      <c r="J13" s="49">
        <v>593045.57999999996</v>
      </c>
      <c r="K13" s="49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/>
      <c r="AD13" s="26"/>
      <c r="AE13" s="26"/>
      <c r="AF13" s="47"/>
      <c r="AG13" s="47"/>
      <c r="AH13" s="47"/>
      <c r="AI13" s="47"/>
      <c r="AJ13" s="47"/>
      <c r="AK13" s="47"/>
      <c r="AL13" s="47"/>
      <c r="AR13" s="50"/>
      <c r="AS13" s="50"/>
      <c r="AT13" s="50"/>
      <c r="AU13" s="50"/>
      <c r="AV13" s="50"/>
      <c r="AW13" s="50"/>
    </row>
    <row r="14" spans="1:53" s="18" customFormat="1">
      <c r="A14" s="17">
        <v>12</v>
      </c>
      <c r="B14" s="37" t="s">
        <v>21</v>
      </c>
      <c r="C14" s="48">
        <f t="shared" si="0"/>
        <v>4851477</v>
      </c>
      <c r="D14" s="49">
        <v>25780</v>
      </c>
      <c r="E14" s="49">
        <v>3580</v>
      </c>
      <c r="F14" s="49">
        <v>4651428</v>
      </c>
      <c r="G14" s="49">
        <v>122694</v>
      </c>
      <c r="H14" s="49">
        <v>45865</v>
      </c>
      <c r="I14" s="49">
        <v>470</v>
      </c>
      <c r="J14" s="49">
        <v>250</v>
      </c>
      <c r="K14" s="49">
        <v>1410</v>
      </c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/>
      <c r="AD14" s="26"/>
      <c r="AE14" s="26"/>
      <c r="AF14" s="47"/>
      <c r="AG14" s="47"/>
      <c r="AH14" s="47"/>
      <c r="AI14" s="47"/>
      <c r="AJ14" s="47"/>
      <c r="AK14" s="47"/>
      <c r="AL14" s="47"/>
      <c r="AR14" s="25"/>
      <c r="AS14" s="25"/>
      <c r="AT14" s="25"/>
      <c r="AU14" s="25"/>
      <c r="AV14" s="25"/>
      <c r="AW14" s="25"/>
    </row>
    <row r="15" spans="1:53" s="63" customFormat="1">
      <c r="A15" s="51">
        <v>13</v>
      </c>
      <c r="B15" s="37" t="s">
        <v>8</v>
      </c>
      <c r="C15" s="48">
        <v>3720201.0074399998</v>
      </c>
      <c r="D15" s="49">
        <v>205388.18862</v>
      </c>
      <c r="E15" s="49">
        <v>323075.29446</v>
      </c>
      <c r="F15" s="49"/>
      <c r="G15" s="49"/>
      <c r="H15" s="49"/>
      <c r="I15" s="49">
        <v>280366.82738999999</v>
      </c>
      <c r="J15" s="49">
        <v>346944.30838999996</v>
      </c>
      <c r="K15" s="49">
        <v>2663713.4035799997</v>
      </c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3"/>
      <c r="AG15" s="3"/>
      <c r="AH15" s="3"/>
      <c r="AI15" s="3"/>
      <c r="AJ15" s="47"/>
      <c r="AK15" s="47"/>
      <c r="AL15" s="47"/>
      <c r="AM15" s="47"/>
      <c r="AN15" s="47"/>
      <c r="AO15" s="47"/>
      <c r="AP15" s="26"/>
      <c r="AQ15" s="26"/>
      <c r="AR15" s="26"/>
      <c r="AS15" s="26"/>
      <c r="AT15" s="26"/>
      <c r="AU15" s="26"/>
      <c r="AV15" s="26"/>
      <c r="AW15" s="43"/>
    </row>
    <row r="16" spans="1:53" s="35" customFormat="1" ht="15" customHeight="1">
      <c r="A16" s="53">
        <v>14</v>
      </c>
      <c r="B16" s="54" t="s">
        <v>25</v>
      </c>
      <c r="C16" s="48">
        <f>SUM(D16:K16)</f>
        <v>2696721</v>
      </c>
      <c r="D16" s="49"/>
      <c r="E16" s="49"/>
      <c r="F16" s="49"/>
      <c r="G16" s="49"/>
      <c r="H16" s="49"/>
      <c r="I16" s="49">
        <v>2696721</v>
      </c>
      <c r="J16" s="49"/>
      <c r="K16" s="49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47"/>
      <c r="AG16" s="47"/>
      <c r="AH16" s="47"/>
      <c r="AI16" s="47"/>
      <c r="AJ16" s="47"/>
      <c r="AK16" s="47"/>
      <c r="AL16" s="47"/>
    </row>
    <row r="17" spans="1:53" s="63" customFormat="1">
      <c r="A17" s="51">
        <v>15</v>
      </c>
      <c r="B17" s="37" t="s">
        <v>42</v>
      </c>
      <c r="C17" s="48">
        <f>SUM(D17:K17)</f>
        <v>1141678.31</v>
      </c>
      <c r="D17" s="49"/>
      <c r="E17" s="49"/>
      <c r="F17" s="49">
        <v>1141678.31</v>
      </c>
      <c r="G17" s="49"/>
      <c r="H17" s="49"/>
      <c r="I17" s="49"/>
      <c r="J17" s="49"/>
      <c r="K17" s="49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  <c r="AQ17" s="26"/>
      <c r="AR17" s="26"/>
      <c r="AS17" s="26"/>
      <c r="AT17" s="26"/>
      <c r="AU17" s="26"/>
      <c r="AV17" s="26"/>
      <c r="AW17" s="26"/>
    </row>
    <row r="18" spans="1:53" s="35" customFormat="1" ht="15" customHeight="1">
      <c r="A18" s="51">
        <v>16</v>
      </c>
      <c r="B18" s="37" t="s">
        <v>22</v>
      </c>
      <c r="C18" s="48">
        <f>SUM(D18:K18)</f>
        <v>708078</v>
      </c>
      <c r="D18" s="49"/>
      <c r="E18" s="49"/>
      <c r="F18" s="49"/>
      <c r="G18" s="49"/>
      <c r="H18" s="49"/>
      <c r="I18" s="49">
        <v>708078</v>
      </c>
      <c r="J18" s="49"/>
      <c r="K18" s="49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47"/>
      <c r="AG18" s="47"/>
      <c r="AH18" s="47"/>
      <c r="AI18" s="47"/>
      <c r="AJ18" s="47"/>
      <c r="AK18" s="47"/>
      <c r="AL18" s="47"/>
    </row>
    <row r="19" spans="1:53" s="18" customFormat="1" ht="15" customHeight="1">
      <c r="A19" s="17">
        <v>17</v>
      </c>
      <c r="B19" s="37" t="s">
        <v>6</v>
      </c>
      <c r="C19" s="48">
        <f>SUM(D19:K19)</f>
        <v>446616.59161999897</v>
      </c>
      <c r="D19" s="49"/>
      <c r="E19" s="49"/>
      <c r="F19" s="49"/>
      <c r="G19" s="49"/>
      <c r="H19" s="49">
        <v>395206.721759999</v>
      </c>
      <c r="I19" s="49">
        <v>51409.869859999999</v>
      </c>
      <c r="J19" s="49"/>
      <c r="K19" s="49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47"/>
      <c r="AG19" s="47"/>
      <c r="AH19" s="47"/>
      <c r="AI19" s="47"/>
      <c r="AJ19" s="47"/>
      <c r="AK19" s="47"/>
      <c r="AL19" s="47"/>
    </row>
    <row r="20" spans="1:53">
      <c r="C20" s="58"/>
      <c r="D20" s="58"/>
      <c r="E20" s="58"/>
      <c r="F20" s="58"/>
      <c r="G20" s="58"/>
      <c r="H20" s="58"/>
      <c r="I20" s="58"/>
      <c r="J20" s="58"/>
      <c r="K20" s="58"/>
    </row>
    <row r="21" spans="1:53" hidden="1">
      <c r="AX21" s="25"/>
      <c r="AY21" s="25"/>
      <c r="AZ21" s="25"/>
      <c r="BA21" s="25"/>
    </row>
    <row r="22" spans="1:53" hidden="1">
      <c r="AW22" s="29"/>
      <c r="AX22" s="25"/>
      <c r="AY22" s="25"/>
      <c r="AZ22" s="25"/>
      <c r="BA22" s="25"/>
    </row>
    <row r="23" spans="1:53" hidden="1">
      <c r="AW23" s="29"/>
      <c r="AX23" s="25"/>
      <c r="AY23" s="25"/>
      <c r="AZ23" s="25"/>
      <c r="BA23" s="25"/>
    </row>
    <row r="24" spans="1:53" hidden="1">
      <c r="A24" s="30"/>
      <c r="AC24" s="28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</row>
    <row r="25" spans="1:53" hidden="1">
      <c r="A25" s="31"/>
      <c r="AC25" s="28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  <c r="AO25" s="29"/>
      <c r="AP25" s="29"/>
      <c r="AQ25" s="29"/>
      <c r="AR25" s="29"/>
      <c r="AS25" s="29"/>
      <c r="AT25" s="29"/>
      <c r="AU25" s="29"/>
      <c r="AV25" s="29"/>
    </row>
    <row r="26" spans="1:53" hidden="1">
      <c r="A26" s="30"/>
      <c r="AC26" s="28"/>
      <c r="AD26" s="29"/>
      <c r="AE26" s="29"/>
      <c r="AF26" s="29"/>
      <c r="AG26" s="29"/>
      <c r="AH26" s="29"/>
      <c r="AI26" s="29"/>
      <c r="AJ26" s="29"/>
      <c r="AK26" s="29"/>
      <c r="AL26" s="29"/>
      <c r="AM26" s="29"/>
      <c r="AN26" s="29"/>
      <c r="AO26" s="29"/>
      <c r="AP26" s="29"/>
      <c r="AQ26" s="29"/>
      <c r="AR26" s="29"/>
      <c r="AS26" s="29"/>
      <c r="AT26" s="29"/>
      <c r="AU26" s="29"/>
      <c r="AV26" s="29"/>
    </row>
    <row r="27" spans="1:53" hidden="1">
      <c r="A27" s="26"/>
      <c r="AC27" s="27"/>
      <c r="AT27" s="26"/>
      <c r="AU27" s="26"/>
      <c r="AV27" s="25"/>
    </row>
    <row r="28" spans="1:53" hidden="1">
      <c r="A28" s="28"/>
      <c r="AC28" s="50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</row>
    <row r="29" spans="1:53" hidden="1">
      <c r="A29" s="31"/>
      <c r="AC29" s="50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/>
    </row>
    <row r="30" spans="1:53" hidden="1">
      <c r="A30" s="31"/>
      <c r="AC30" s="50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/>
    </row>
    <row r="31" spans="1:53" hidden="1">
      <c r="A31" s="31"/>
      <c r="AC31" s="50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/>
    </row>
    <row r="32" spans="1:53" hidden="1">
      <c r="A32" s="30"/>
      <c r="AC32" s="50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/>
    </row>
    <row r="33" spans="1:49" hidden="1">
      <c r="A33" s="26"/>
      <c r="AC33" s="27"/>
      <c r="AT33" s="26"/>
      <c r="AU33" s="26"/>
      <c r="AV33" s="25"/>
      <c r="AW33"/>
    </row>
    <row r="34" spans="1:49" hidden="1">
      <c r="A34" s="30"/>
      <c r="AC34" s="28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  <c r="AO34" s="29"/>
      <c r="AP34" s="29"/>
      <c r="AQ34" s="29"/>
      <c r="AR34" s="29"/>
      <c r="AS34" s="29"/>
      <c r="AT34" s="29"/>
      <c r="AU34" s="29"/>
      <c r="AV34" s="29"/>
      <c r="AW34"/>
    </row>
    <row r="35" spans="1:49" hidden="1">
      <c r="A35" s="31"/>
      <c r="AC35" s="28"/>
      <c r="AD35" s="29"/>
      <c r="AE35" s="29"/>
      <c r="AF35" s="29"/>
      <c r="AG35" s="29"/>
      <c r="AH35" s="29"/>
      <c r="AI35" s="29"/>
      <c r="AJ35" s="29"/>
      <c r="AK35" s="29"/>
      <c r="AL35" s="29"/>
      <c r="AM35" s="29"/>
      <c r="AN35" s="29"/>
      <c r="AO35" s="29"/>
      <c r="AP35" s="29"/>
      <c r="AQ35" s="29"/>
      <c r="AR35" s="29"/>
      <c r="AS35" s="29"/>
      <c r="AT35" s="29"/>
      <c r="AU35" s="29"/>
      <c r="AV35" s="29"/>
      <c r="AW35"/>
    </row>
    <row r="47" spans="1:49" hidden="1">
      <c r="AF47" s="43"/>
    </row>
    <row r="48" spans="1:49"/>
    <row r="49" spans="5:5"/>
    <row r="50" spans="5:5"/>
    <row r="51" spans="5:5"/>
    <row r="52" spans="5:5">
      <c r="E52" s="58"/>
    </row>
    <row r="53" spans="5:5"/>
    <row r="54" spans="5:5"/>
    <row r="55" spans="5:5"/>
    <row r="56" spans="5:5"/>
    <row r="57" spans="5:5"/>
    <row r="58" spans="5:5"/>
    <row r="59" spans="5:5"/>
    <row r="60" spans="5:5"/>
    <row r="61" spans="5:5"/>
    <row r="62" spans="5:5"/>
    <row r="63" spans="5:5"/>
    <row r="64" spans="5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</sheetData>
  <mergeCells count="3">
    <mergeCell ref="A1:A2"/>
    <mergeCell ref="B1:B2"/>
    <mergeCell ref="C1:K1"/>
  </mergeCells>
  <pageMargins left="0.7" right="0.7" top="0.75" bottom="0.75" header="0.3" footer="0.3"/>
  <pageSetup paperSize="9" scale="30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XEJ92"/>
  <sheetViews>
    <sheetView workbookViewId="0">
      <pane xSplit="2" ySplit="2" topLeftCell="C6" activePane="bottomRight" state="frozen"/>
      <selection pane="topRight" activeCell="D1" sqref="D1"/>
      <selection pane="bottomLeft" activeCell="A4" sqref="A4"/>
      <selection pane="bottomRight" activeCell="B5" sqref="B5:B12"/>
    </sheetView>
  </sheetViews>
  <sheetFormatPr defaultColWidth="0" defaultRowHeight="14.5" zeroHeight="1"/>
  <cols>
    <col min="1" max="1" width="9.7265625" style="4" customWidth="1"/>
    <col min="2" max="2" width="20.81640625" customWidth="1"/>
    <col min="3" max="3" width="12.1796875" style="50" customWidth="1"/>
    <col min="4" max="4" width="14.54296875" style="50" customWidth="1"/>
    <col min="5" max="5" width="13.7265625" style="50" customWidth="1"/>
    <col min="6" max="6" width="11.26953125" style="50" customWidth="1"/>
    <col min="7" max="7" width="11.81640625" style="50" customWidth="1"/>
    <col min="8" max="8" width="9.453125" style="50" customWidth="1"/>
    <col min="9" max="9" width="9.26953125" style="50" customWidth="1"/>
    <col min="10" max="10" width="10.81640625" style="50" customWidth="1"/>
    <col min="11" max="11" width="12.1796875" style="50" customWidth="1"/>
    <col min="12" max="12" width="25.26953125" style="26" customWidth="1"/>
    <col min="13" max="13" width="42.26953125" style="26" customWidth="1"/>
    <col min="14" max="14" width="11" style="26" customWidth="1"/>
    <col min="15" max="15" width="17" style="26" customWidth="1"/>
    <col min="16" max="16" width="19.26953125" style="26" customWidth="1"/>
    <col min="17" max="18" width="14.26953125" style="4" customWidth="1"/>
    <col min="19" max="19" width="14.7265625" style="4" customWidth="1"/>
    <col min="20" max="20" width="14.26953125" style="4" customWidth="1"/>
    <col min="21" max="24" width="9.1796875" hidden="1" customWidth="1"/>
    <col min="25" max="25" width="34.81640625" hidden="1" customWidth="1"/>
    <col min="26" max="29" width="9.1796875" hidden="1" customWidth="1"/>
    <col min="30" max="30" width="19.26953125" hidden="1" customWidth="1"/>
    <col min="31" max="31" width="14.26953125" hidden="1" customWidth="1"/>
    <col min="32" max="32" width="13.26953125" hidden="1" customWidth="1"/>
    <col min="33" max="33" width="9.1796875" hidden="1" customWidth="1"/>
    <col min="34" max="34" width="16" hidden="1" customWidth="1"/>
    <col min="35" max="16384" width="9.1796875" hidden="1"/>
  </cols>
  <sheetData>
    <row r="1" spans="1:16364" s="50" customFormat="1" ht="29.25" customHeight="1">
      <c r="A1" s="74" t="s">
        <v>1</v>
      </c>
      <c r="B1" s="74" t="s">
        <v>0</v>
      </c>
      <c r="C1" s="79" t="s">
        <v>29</v>
      </c>
      <c r="D1" s="80"/>
      <c r="E1" s="80"/>
      <c r="F1" s="80"/>
      <c r="G1" s="80"/>
      <c r="H1" s="80"/>
      <c r="I1" s="80"/>
      <c r="J1" s="80"/>
      <c r="K1" s="80"/>
      <c r="L1" s="26"/>
      <c r="M1" s="26"/>
      <c r="N1" s="26"/>
      <c r="O1" s="26"/>
      <c r="P1" s="26"/>
      <c r="Q1" s="4"/>
      <c r="R1" s="4"/>
      <c r="S1" s="4"/>
      <c r="T1" s="4"/>
      <c r="U1"/>
      <c r="V1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  <c r="BJ1" s="26"/>
      <c r="BK1" s="26"/>
      <c r="BL1" s="26"/>
      <c r="BM1" s="26"/>
      <c r="BN1" s="26"/>
      <c r="BO1" s="26"/>
      <c r="BP1" s="26"/>
      <c r="BQ1" s="26"/>
      <c r="BR1" s="26"/>
      <c r="BS1" s="26"/>
      <c r="BT1" s="26"/>
      <c r="BU1" s="26"/>
      <c r="BV1" s="26"/>
      <c r="BW1" s="26"/>
      <c r="BX1" s="26"/>
      <c r="BY1" s="26"/>
      <c r="BZ1" s="26"/>
      <c r="CA1" s="26"/>
      <c r="CB1" s="26"/>
      <c r="CC1" s="26"/>
      <c r="CD1" s="26"/>
      <c r="CE1" s="26"/>
      <c r="CF1" s="26"/>
      <c r="CG1" s="26"/>
      <c r="CH1" s="26"/>
      <c r="CI1" s="26"/>
      <c r="CJ1" s="26"/>
      <c r="CK1" s="26"/>
      <c r="CL1" s="26"/>
      <c r="CM1" s="26"/>
      <c r="CN1" s="26"/>
      <c r="CO1" s="26"/>
      <c r="CP1" s="26"/>
      <c r="CQ1" s="26"/>
      <c r="CR1" s="26"/>
      <c r="CS1" s="26"/>
      <c r="CT1" s="26"/>
      <c r="CU1" s="26"/>
      <c r="CV1" s="26"/>
      <c r="CW1" s="26"/>
      <c r="CX1" s="26"/>
      <c r="CY1" s="26"/>
      <c r="CZ1" s="26"/>
      <c r="DA1" s="26"/>
      <c r="DB1" s="26"/>
      <c r="DC1" s="26"/>
      <c r="DD1" s="26"/>
      <c r="DE1" s="26"/>
      <c r="DF1" s="26"/>
      <c r="DG1" s="26"/>
      <c r="DH1" s="26"/>
      <c r="DI1" s="26"/>
      <c r="DJ1" s="26"/>
      <c r="DK1" s="26"/>
      <c r="DL1" s="26"/>
      <c r="DM1" s="26"/>
      <c r="DN1" s="26"/>
      <c r="DO1" s="26"/>
      <c r="DP1" s="26"/>
      <c r="DQ1" s="26"/>
      <c r="DR1" s="26"/>
      <c r="DS1" s="26"/>
      <c r="DT1" s="26"/>
      <c r="DU1" s="26"/>
      <c r="DV1" s="26"/>
      <c r="DW1" s="26"/>
      <c r="DX1" s="26"/>
      <c r="DY1" s="26"/>
      <c r="DZ1" s="26"/>
      <c r="EA1" s="26"/>
      <c r="EB1" s="26"/>
      <c r="EC1" s="26"/>
      <c r="ED1" s="26"/>
      <c r="EE1" s="26"/>
      <c r="EF1" s="26"/>
      <c r="EG1" s="26"/>
      <c r="EH1" s="26"/>
      <c r="EI1" s="26"/>
      <c r="EJ1" s="26"/>
      <c r="EK1" s="26"/>
      <c r="EL1" s="26"/>
      <c r="EM1" s="26"/>
      <c r="EN1" s="26"/>
      <c r="EO1" s="26"/>
      <c r="EP1" s="26"/>
      <c r="EQ1" s="26"/>
      <c r="ER1" s="26"/>
      <c r="ES1" s="26"/>
      <c r="ET1" s="26"/>
      <c r="EU1" s="26"/>
      <c r="EV1" s="26"/>
      <c r="EW1" s="26"/>
      <c r="EX1" s="26"/>
      <c r="EY1" s="26"/>
      <c r="EZ1" s="26"/>
      <c r="FA1" s="26"/>
      <c r="FB1" s="26"/>
      <c r="FC1" s="26"/>
      <c r="FD1" s="26"/>
      <c r="FE1" s="26"/>
      <c r="FF1" s="26"/>
      <c r="FG1" s="26"/>
      <c r="FH1" s="26"/>
      <c r="FI1" s="26"/>
      <c r="FJ1" s="26"/>
      <c r="FK1" s="26"/>
      <c r="FL1" s="26"/>
      <c r="FM1" s="26"/>
      <c r="FN1" s="26"/>
      <c r="FO1" s="26"/>
      <c r="FP1" s="26"/>
      <c r="FQ1" s="26"/>
      <c r="FR1" s="26"/>
      <c r="FS1" s="26"/>
      <c r="FT1" s="26"/>
      <c r="FU1" s="26"/>
      <c r="FV1" s="26"/>
      <c r="FW1" s="26"/>
      <c r="FX1" s="26"/>
      <c r="FY1" s="26"/>
      <c r="FZ1" s="26"/>
      <c r="GA1" s="26"/>
      <c r="GB1" s="26"/>
      <c r="GC1" s="26"/>
      <c r="GD1" s="26"/>
      <c r="GE1" s="26"/>
      <c r="GF1" s="26"/>
      <c r="GG1" s="26"/>
      <c r="GH1" s="26"/>
      <c r="GI1" s="26"/>
      <c r="GJ1" s="26"/>
      <c r="GK1" s="26"/>
      <c r="GL1" s="26"/>
      <c r="GM1" s="26"/>
      <c r="GN1" s="26"/>
      <c r="GO1" s="26"/>
      <c r="GP1" s="26"/>
      <c r="GQ1" s="26"/>
      <c r="GR1" s="26"/>
      <c r="GS1" s="26"/>
      <c r="GT1" s="26"/>
      <c r="GU1" s="26"/>
      <c r="GV1" s="26"/>
      <c r="GW1" s="26"/>
      <c r="GX1" s="26"/>
      <c r="GY1" s="26"/>
      <c r="GZ1" s="26"/>
      <c r="HA1" s="26"/>
      <c r="HB1" s="26"/>
      <c r="HC1" s="26"/>
      <c r="HD1" s="26"/>
      <c r="HE1" s="26"/>
      <c r="HF1" s="26"/>
      <c r="HG1" s="26"/>
      <c r="HH1" s="26"/>
      <c r="HI1" s="26"/>
      <c r="HJ1" s="26"/>
      <c r="HK1" s="26"/>
      <c r="HL1" s="26"/>
      <c r="HM1" s="26"/>
      <c r="HN1" s="26"/>
      <c r="HO1" s="26"/>
      <c r="HP1" s="26"/>
      <c r="HQ1" s="26"/>
      <c r="HR1" s="26"/>
      <c r="HS1" s="26"/>
      <c r="HT1" s="26"/>
      <c r="HU1" s="26"/>
      <c r="HV1" s="26"/>
      <c r="HW1" s="26"/>
      <c r="HX1" s="26"/>
      <c r="HY1" s="26"/>
      <c r="HZ1" s="26"/>
      <c r="IA1" s="26"/>
      <c r="IB1" s="26"/>
      <c r="IC1" s="26"/>
      <c r="ID1" s="26"/>
      <c r="IE1" s="26"/>
      <c r="IF1" s="26"/>
      <c r="IG1" s="26"/>
      <c r="IH1" s="26"/>
      <c r="II1" s="26"/>
      <c r="IJ1" s="26"/>
      <c r="IK1" s="26"/>
      <c r="IL1" s="26"/>
      <c r="IM1" s="26"/>
      <c r="IN1" s="26"/>
      <c r="IO1" s="26"/>
      <c r="IP1" s="26"/>
      <c r="IQ1" s="26"/>
      <c r="IR1" s="26"/>
      <c r="IS1" s="26"/>
      <c r="IT1" s="26"/>
      <c r="IU1" s="26"/>
      <c r="IV1" s="26"/>
      <c r="IW1" s="26"/>
      <c r="IX1" s="26"/>
      <c r="IY1" s="26"/>
      <c r="IZ1" s="26"/>
      <c r="JA1" s="26"/>
      <c r="JB1" s="26"/>
      <c r="JC1" s="26"/>
      <c r="JD1" s="26"/>
      <c r="JE1" s="26"/>
      <c r="JF1" s="26"/>
      <c r="JG1" s="26"/>
      <c r="JH1" s="26"/>
      <c r="JI1" s="26"/>
      <c r="JJ1" s="26"/>
      <c r="JK1" s="26"/>
      <c r="JL1" s="26"/>
      <c r="JM1" s="26"/>
      <c r="JN1" s="26"/>
      <c r="JO1" s="26"/>
      <c r="JP1" s="26"/>
      <c r="JQ1" s="26"/>
      <c r="JR1" s="26"/>
      <c r="JS1" s="26"/>
      <c r="JT1" s="26"/>
      <c r="JU1" s="26"/>
      <c r="JV1" s="26"/>
      <c r="JW1" s="26"/>
      <c r="JX1" s="26"/>
      <c r="JY1" s="26"/>
      <c r="JZ1" s="26"/>
      <c r="KA1" s="26"/>
      <c r="KB1" s="26"/>
      <c r="KC1" s="26"/>
      <c r="KD1" s="26"/>
      <c r="KE1" s="26"/>
      <c r="KF1" s="26"/>
      <c r="KG1" s="26"/>
      <c r="KH1" s="26"/>
      <c r="KI1" s="26"/>
      <c r="KJ1" s="26"/>
      <c r="KK1" s="26"/>
      <c r="KL1" s="26"/>
      <c r="KM1" s="26"/>
      <c r="KN1" s="26"/>
      <c r="KO1" s="26"/>
      <c r="KP1" s="26"/>
      <c r="KQ1" s="26"/>
      <c r="KR1" s="26"/>
      <c r="KS1" s="26"/>
      <c r="KT1" s="26"/>
      <c r="KU1" s="26"/>
      <c r="KV1" s="26"/>
      <c r="KW1" s="26"/>
      <c r="KX1" s="26"/>
      <c r="KY1" s="26"/>
      <c r="KZ1" s="26"/>
      <c r="LA1" s="26"/>
      <c r="LB1" s="26"/>
      <c r="LC1" s="26"/>
      <c r="LD1" s="26"/>
      <c r="LE1" s="26"/>
      <c r="LF1" s="26"/>
      <c r="LG1" s="26"/>
      <c r="LH1" s="26"/>
      <c r="LI1" s="26"/>
      <c r="LJ1" s="26"/>
      <c r="LK1" s="26"/>
      <c r="LL1" s="26"/>
      <c r="LM1" s="26"/>
      <c r="LN1" s="26"/>
      <c r="LO1" s="26"/>
      <c r="LP1" s="26"/>
      <c r="LQ1" s="26"/>
      <c r="LR1" s="26"/>
      <c r="LS1" s="26"/>
      <c r="LT1" s="26"/>
      <c r="LU1" s="26"/>
      <c r="LV1" s="26"/>
      <c r="LW1" s="26"/>
      <c r="LX1" s="26"/>
      <c r="LY1" s="26"/>
      <c r="LZ1" s="26"/>
      <c r="MA1" s="26"/>
      <c r="MB1" s="26"/>
      <c r="MC1" s="26"/>
      <c r="MD1" s="26"/>
      <c r="ME1" s="26"/>
      <c r="MF1" s="26"/>
      <c r="MG1" s="26"/>
      <c r="MH1" s="26"/>
      <c r="MI1" s="26"/>
      <c r="MJ1" s="26"/>
      <c r="MK1" s="26"/>
      <c r="ML1" s="26"/>
      <c r="MM1" s="26"/>
      <c r="MN1" s="26"/>
      <c r="MO1" s="26"/>
      <c r="MP1" s="26"/>
      <c r="MQ1" s="26"/>
      <c r="MR1" s="26"/>
      <c r="MS1" s="26"/>
      <c r="MT1" s="26"/>
      <c r="MU1" s="26"/>
      <c r="MV1" s="26"/>
      <c r="MW1" s="26"/>
      <c r="MX1" s="26"/>
      <c r="MY1" s="26"/>
      <c r="MZ1" s="26"/>
      <c r="NA1" s="26"/>
      <c r="NB1" s="26"/>
      <c r="NC1" s="26"/>
      <c r="ND1" s="26"/>
      <c r="NE1" s="26"/>
      <c r="NF1" s="26"/>
      <c r="NG1" s="26"/>
      <c r="NH1" s="26"/>
      <c r="NI1" s="26"/>
      <c r="NJ1" s="26"/>
      <c r="NK1" s="26"/>
      <c r="NL1" s="26"/>
      <c r="NM1" s="26"/>
      <c r="NN1" s="26"/>
      <c r="NO1" s="26"/>
      <c r="NP1" s="26"/>
      <c r="NQ1" s="26"/>
      <c r="NR1" s="26"/>
      <c r="NS1" s="26"/>
      <c r="NT1" s="26"/>
      <c r="NU1" s="26"/>
      <c r="NV1" s="26"/>
      <c r="NW1" s="26"/>
      <c r="NX1" s="26"/>
      <c r="NY1" s="26"/>
      <c r="NZ1" s="26"/>
      <c r="OA1" s="26"/>
      <c r="OB1" s="26"/>
      <c r="OC1" s="26"/>
      <c r="OD1" s="26"/>
      <c r="OE1" s="26"/>
      <c r="OF1" s="26"/>
      <c r="OG1" s="26"/>
      <c r="OH1" s="26"/>
      <c r="OI1" s="26"/>
      <c r="OJ1" s="26"/>
      <c r="OK1" s="26"/>
      <c r="OL1" s="26"/>
      <c r="OM1" s="26"/>
      <c r="ON1" s="26"/>
      <c r="OO1" s="26"/>
      <c r="OP1" s="26"/>
      <c r="OQ1" s="26"/>
      <c r="OR1" s="26"/>
      <c r="OS1" s="26"/>
      <c r="OT1" s="26"/>
      <c r="OU1" s="26"/>
      <c r="OV1" s="26"/>
      <c r="OW1" s="26"/>
      <c r="OX1" s="26"/>
      <c r="OY1" s="26"/>
      <c r="OZ1" s="26"/>
      <c r="PA1" s="26"/>
      <c r="PB1" s="26"/>
      <c r="PC1" s="26"/>
      <c r="PD1" s="26"/>
      <c r="PE1" s="26"/>
      <c r="PF1" s="26"/>
      <c r="PG1" s="26"/>
      <c r="PH1" s="26"/>
      <c r="PI1" s="26"/>
      <c r="PJ1" s="26"/>
      <c r="PK1" s="26"/>
      <c r="PL1" s="26"/>
      <c r="PM1" s="26"/>
      <c r="PN1" s="26"/>
      <c r="PO1" s="26"/>
      <c r="PP1" s="26"/>
      <c r="PQ1" s="26"/>
      <c r="PR1" s="26"/>
      <c r="PS1" s="26"/>
      <c r="PT1" s="26"/>
      <c r="PU1" s="26"/>
      <c r="PV1" s="26"/>
      <c r="PW1" s="26"/>
      <c r="PX1" s="26"/>
      <c r="PY1" s="26"/>
      <c r="PZ1" s="26"/>
      <c r="QA1" s="26"/>
      <c r="QB1" s="26"/>
      <c r="QC1" s="26"/>
      <c r="QD1" s="26"/>
      <c r="QE1" s="26"/>
      <c r="QF1" s="26"/>
      <c r="QG1" s="26"/>
      <c r="QH1" s="26"/>
      <c r="QI1" s="26"/>
      <c r="QJ1" s="26"/>
      <c r="QK1" s="26"/>
      <c r="QL1" s="26"/>
      <c r="QM1" s="26"/>
      <c r="QN1" s="26"/>
      <c r="QO1" s="26"/>
      <c r="QP1" s="26"/>
      <c r="QQ1" s="26"/>
      <c r="QR1" s="26"/>
      <c r="QS1" s="26"/>
      <c r="QT1" s="26"/>
      <c r="QU1" s="26"/>
      <c r="QV1" s="26"/>
      <c r="QW1" s="26"/>
      <c r="QX1" s="26"/>
      <c r="QY1" s="26"/>
      <c r="QZ1" s="26"/>
      <c r="RA1" s="26"/>
      <c r="RB1" s="26"/>
      <c r="RC1" s="26"/>
      <c r="RD1" s="26"/>
      <c r="RE1" s="26"/>
      <c r="RF1" s="26"/>
      <c r="RG1" s="26"/>
      <c r="RH1" s="26"/>
      <c r="RI1" s="26"/>
      <c r="RJ1" s="26"/>
      <c r="RK1" s="26"/>
      <c r="RL1" s="26"/>
      <c r="RM1" s="26"/>
      <c r="RN1" s="26"/>
      <c r="RO1" s="26"/>
      <c r="RP1" s="26"/>
      <c r="RQ1" s="26"/>
      <c r="RR1" s="26"/>
      <c r="RS1" s="26"/>
      <c r="RT1" s="26"/>
      <c r="RU1" s="26"/>
      <c r="RV1" s="26"/>
      <c r="RW1" s="26"/>
      <c r="RX1" s="26"/>
      <c r="RY1" s="26"/>
      <c r="RZ1" s="26"/>
      <c r="SA1" s="26"/>
      <c r="SB1" s="26"/>
      <c r="SC1" s="26"/>
      <c r="SD1" s="26"/>
      <c r="SE1" s="26"/>
      <c r="SF1" s="26"/>
      <c r="SG1" s="26"/>
      <c r="SH1" s="26"/>
      <c r="SI1" s="26"/>
      <c r="SJ1" s="26"/>
      <c r="SK1" s="26"/>
      <c r="SL1" s="26"/>
      <c r="SM1" s="26"/>
      <c r="SN1" s="26"/>
      <c r="SO1" s="26"/>
      <c r="SP1" s="26"/>
      <c r="SQ1" s="26"/>
      <c r="SR1" s="26"/>
      <c r="SS1" s="26"/>
      <c r="ST1" s="26"/>
      <c r="SU1" s="26"/>
      <c r="SV1" s="26"/>
      <c r="SW1" s="26"/>
      <c r="SX1" s="26"/>
      <c r="SY1" s="26"/>
      <c r="SZ1" s="26"/>
      <c r="TA1" s="26"/>
      <c r="TB1" s="26"/>
      <c r="TC1" s="26"/>
      <c r="TD1" s="26"/>
      <c r="TE1" s="26"/>
      <c r="TF1" s="26"/>
      <c r="TG1" s="26"/>
      <c r="TH1" s="26"/>
      <c r="TI1" s="26"/>
      <c r="TJ1" s="26"/>
      <c r="TK1" s="26"/>
      <c r="TL1" s="26"/>
      <c r="TM1" s="26"/>
      <c r="TN1" s="26"/>
      <c r="TO1" s="26"/>
      <c r="TP1" s="26"/>
      <c r="TQ1" s="26"/>
      <c r="TR1" s="26"/>
      <c r="TS1" s="26"/>
      <c r="TT1" s="26"/>
      <c r="TU1" s="26"/>
      <c r="TV1" s="26"/>
      <c r="TW1" s="26"/>
      <c r="TX1" s="26"/>
      <c r="TY1" s="26"/>
      <c r="TZ1" s="26"/>
      <c r="UA1" s="26"/>
      <c r="UB1" s="26"/>
      <c r="UC1" s="26"/>
      <c r="UD1" s="26"/>
      <c r="UE1" s="26"/>
      <c r="UF1" s="26"/>
      <c r="UG1" s="26"/>
      <c r="UH1" s="26"/>
      <c r="UI1" s="26"/>
      <c r="UJ1" s="26"/>
      <c r="UK1" s="26"/>
      <c r="UL1" s="26"/>
      <c r="UM1" s="26"/>
      <c r="UN1" s="26"/>
      <c r="UO1" s="26"/>
      <c r="UP1" s="26"/>
      <c r="UQ1" s="26"/>
      <c r="UR1" s="26"/>
      <c r="US1" s="26"/>
      <c r="UT1" s="26"/>
      <c r="UU1" s="26"/>
      <c r="UV1" s="26"/>
      <c r="UW1" s="26"/>
      <c r="UX1" s="26"/>
      <c r="UY1" s="26"/>
      <c r="UZ1" s="26"/>
      <c r="VA1" s="26"/>
      <c r="VB1" s="26"/>
      <c r="VC1" s="26"/>
      <c r="VD1" s="26"/>
      <c r="VE1" s="26"/>
      <c r="VF1" s="26"/>
      <c r="VG1" s="26"/>
      <c r="VH1" s="26"/>
      <c r="VI1" s="26"/>
      <c r="VJ1" s="26"/>
      <c r="VK1" s="26"/>
      <c r="VL1" s="26"/>
      <c r="VM1" s="26"/>
      <c r="VN1" s="26"/>
      <c r="VO1" s="26"/>
      <c r="VP1" s="26"/>
      <c r="VQ1" s="26"/>
      <c r="VR1" s="26"/>
      <c r="VS1" s="26"/>
      <c r="VT1" s="26"/>
      <c r="VU1" s="26"/>
      <c r="VV1" s="26"/>
      <c r="VW1" s="26"/>
      <c r="VX1" s="26"/>
      <c r="VY1" s="26"/>
      <c r="VZ1" s="26"/>
      <c r="WA1" s="26"/>
      <c r="WB1" s="26"/>
      <c r="WC1" s="26"/>
      <c r="WD1" s="26"/>
      <c r="WE1" s="26"/>
      <c r="WF1" s="26"/>
      <c r="WG1" s="26"/>
      <c r="WH1" s="26"/>
      <c r="WI1" s="26"/>
      <c r="WJ1" s="26"/>
      <c r="WK1" s="26"/>
      <c r="WL1" s="26"/>
      <c r="WM1" s="26"/>
      <c r="WN1" s="26"/>
      <c r="WO1" s="26"/>
      <c r="WP1" s="26"/>
      <c r="WQ1" s="26"/>
      <c r="WR1" s="26"/>
      <c r="WS1" s="26"/>
      <c r="WT1" s="26"/>
      <c r="WU1" s="26"/>
      <c r="WV1" s="26"/>
      <c r="WW1" s="26"/>
      <c r="WX1" s="26"/>
      <c r="WY1" s="26"/>
      <c r="WZ1" s="26"/>
      <c r="XA1" s="26"/>
      <c r="XB1" s="26"/>
      <c r="XC1" s="26"/>
      <c r="XD1" s="26"/>
      <c r="XE1" s="26"/>
      <c r="XF1" s="26"/>
      <c r="XG1" s="26"/>
      <c r="XH1" s="26"/>
      <c r="XI1" s="26"/>
      <c r="XJ1" s="26"/>
      <c r="XK1" s="26"/>
      <c r="XL1" s="26"/>
      <c r="XM1" s="26"/>
      <c r="XN1" s="26"/>
      <c r="XO1" s="26"/>
      <c r="XP1" s="26"/>
      <c r="XQ1" s="26"/>
      <c r="XR1" s="26"/>
      <c r="XS1" s="26"/>
      <c r="XT1" s="26"/>
      <c r="XU1" s="26"/>
      <c r="XV1" s="26"/>
      <c r="XW1" s="26"/>
      <c r="XX1" s="26"/>
      <c r="XY1" s="26"/>
      <c r="XZ1" s="26"/>
      <c r="YA1" s="26"/>
      <c r="YB1" s="26"/>
      <c r="YC1" s="26"/>
      <c r="YD1" s="26"/>
      <c r="YE1" s="26"/>
      <c r="YF1" s="26"/>
      <c r="YG1" s="26"/>
      <c r="YH1" s="26"/>
      <c r="YI1" s="26"/>
      <c r="YJ1" s="26"/>
      <c r="YK1" s="26"/>
      <c r="YL1" s="26"/>
      <c r="YM1" s="26"/>
      <c r="YN1" s="26"/>
      <c r="YO1" s="26"/>
      <c r="YP1" s="26"/>
      <c r="YQ1" s="26"/>
      <c r="YR1" s="26"/>
      <c r="YS1" s="26"/>
      <c r="YT1" s="26"/>
      <c r="YU1" s="26"/>
      <c r="YV1" s="26"/>
      <c r="YW1" s="26"/>
      <c r="YX1" s="26"/>
      <c r="YY1" s="26"/>
      <c r="YZ1" s="26"/>
      <c r="ZA1" s="26"/>
      <c r="ZB1" s="26"/>
      <c r="ZC1" s="26"/>
      <c r="ZD1" s="26"/>
      <c r="ZE1" s="26"/>
      <c r="ZF1" s="26"/>
      <c r="ZG1" s="26"/>
      <c r="ZH1" s="26"/>
      <c r="ZI1" s="26"/>
      <c r="ZJ1" s="26"/>
      <c r="ZK1" s="26"/>
      <c r="ZL1" s="26"/>
      <c r="ZM1" s="26"/>
      <c r="ZN1" s="26"/>
      <c r="ZO1" s="26"/>
      <c r="ZP1" s="26"/>
      <c r="ZQ1" s="26"/>
      <c r="ZR1" s="26"/>
      <c r="ZS1" s="26"/>
      <c r="ZT1" s="26"/>
      <c r="ZU1" s="26"/>
      <c r="ZV1" s="26"/>
      <c r="ZW1" s="26"/>
      <c r="ZX1" s="26"/>
      <c r="ZY1" s="26"/>
      <c r="ZZ1" s="26"/>
      <c r="AAA1" s="26"/>
      <c r="AAB1" s="26"/>
      <c r="AAC1" s="26"/>
      <c r="AAD1" s="26"/>
      <c r="AAE1" s="26"/>
      <c r="AAF1" s="26"/>
      <c r="AAG1" s="26"/>
      <c r="AAH1" s="26"/>
      <c r="AAI1" s="26"/>
      <c r="AAJ1" s="26"/>
      <c r="AAK1" s="26"/>
      <c r="AAL1" s="26"/>
      <c r="AAM1" s="26"/>
      <c r="AAN1" s="26"/>
      <c r="AAO1" s="26"/>
      <c r="AAP1" s="26"/>
      <c r="AAQ1" s="26"/>
      <c r="AAR1" s="26"/>
      <c r="AAS1" s="26"/>
      <c r="AAT1" s="26"/>
      <c r="AAU1" s="26"/>
      <c r="AAV1" s="26"/>
      <c r="AAW1" s="26"/>
      <c r="AAX1" s="26"/>
      <c r="AAY1" s="26"/>
      <c r="AAZ1" s="26"/>
      <c r="ABA1" s="26"/>
      <c r="ABB1" s="26"/>
      <c r="ABC1" s="26"/>
      <c r="ABD1" s="26"/>
      <c r="ABE1" s="26"/>
      <c r="ABF1" s="26"/>
      <c r="ABG1" s="26"/>
      <c r="ABH1" s="26"/>
      <c r="ABI1" s="26"/>
      <c r="ABJ1" s="26"/>
      <c r="ABK1" s="26"/>
      <c r="ABL1" s="26"/>
      <c r="ABM1" s="26"/>
      <c r="ABN1" s="26"/>
      <c r="ABO1" s="26"/>
      <c r="ABP1" s="26"/>
      <c r="ABQ1" s="26"/>
      <c r="ABR1" s="26"/>
      <c r="ABS1" s="26"/>
      <c r="ABT1" s="26"/>
      <c r="ABU1" s="26"/>
      <c r="ABV1" s="26"/>
      <c r="ABW1" s="26"/>
      <c r="ABX1" s="26"/>
      <c r="ABY1" s="26"/>
      <c r="ABZ1" s="26"/>
      <c r="ACA1" s="26"/>
      <c r="ACB1" s="26"/>
      <c r="ACC1" s="26"/>
      <c r="ACD1" s="26"/>
      <c r="ACE1" s="26"/>
      <c r="ACF1" s="26"/>
      <c r="ACG1" s="26"/>
      <c r="ACH1" s="26"/>
      <c r="ACI1" s="26"/>
      <c r="ACJ1" s="26"/>
      <c r="ACK1" s="26"/>
      <c r="ACL1" s="26"/>
      <c r="ACM1" s="26"/>
      <c r="ACN1" s="26"/>
      <c r="ACO1" s="26"/>
      <c r="ACP1" s="26"/>
      <c r="ACQ1" s="26"/>
      <c r="ACR1" s="26"/>
      <c r="ACS1" s="26"/>
      <c r="ACT1" s="26"/>
      <c r="ACU1" s="26"/>
      <c r="ACV1" s="26"/>
      <c r="ACW1" s="26"/>
      <c r="ACX1" s="26"/>
      <c r="ACY1" s="26"/>
      <c r="ACZ1" s="26"/>
      <c r="ADA1" s="26"/>
      <c r="ADB1" s="26"/>
      <c r="ADC1" s="26"/>
      <c r="ADD1" s="26"/>
      <c r="ADE1" s="26"/>
      <c r="ADF1" s="26"/>
      <c r="ADG1" s="26"/>
      <c r="ADH1" s="26"/>
      <c r="ADI1" s="26"/>
      <c r="ADJ1" s="26"/>
      <c r="ADK1" s="26"/>
      <c r="ADL1" s="26"/>
      <c r="ADM1" s="26"/>
      <c r="ADN1" s="26"/>
      <c r="ADO1" s="26"/>
      <c r="ADP1" s="26"/>
      <c r="ADQ1" s="26"/>
      <c r="ADR1" s="26"/>
      <c r="ADS1" s="26"/>
      <c r="ADT1" s="26"/>
      <c r="ADU1" s="26"/>
      <c r="ADV1" s="26"/>
      <c r="ADW1" s="26"/>
      <c r="ADX1" s="26"/>
      <c r="ADY1" s="26"/>
      <c r="ADZ1" s="26"/>
      <c r="AEA1" s="26"/>
      <c r="AEB1" s="26"/>
      <c r="AEC1" s="26"/>
      <c r="AED1" s="26"/>
      <c r="AEE1" s="26"/>
      <c r="AEF1" s="26"/>
      <c r="AEG1" s="26"/>
      <c r="AEH1" s="26"/>
      <c r="AEI1" s="26"/>
      <c r="AEJ1" s="26"/>
      <c r="AEK1" s="26"/>
      <c r="AEL1" s="26"/>
      <c r="AEM1" s="26"/>
      <c r="AEN1" s="26"/>
      <c r="AEO1" s="26"/>
      <c r="AEP1" s="26"/>
      <c r="AEQ1" s="26"/>
      <c r="AER1" s="26"/>
      <c r="AES1" s="26"/>
      <c r="AET1" s="26"/>
      <c r="AEU1" s="26"/>
      <c r="AEV1" s="26"/>
      <c r="AEW1" s="26"/>
      <c r="AEX1" s="26"/>
      <c r="AEY1" s="26"/>
      <c r="AEZ1" s="26"/>
      <c r="AFA1" s="26"/>
      <c r="AFB1" s="26"/>
      <c r="AFC1" s="26"/>
      <c r="AFD1" s="26"/>
      <c r="AFE1" s="26"/>
      <c r="AFF1" s="26"/>
      <c r="AFG1" s="26"/>
      <c r="AFH1" s="26"/>
      <c r="AFI1" s="26"/>
      <c r="AFJ1" s="26"/>
      <c r="AFK1" s="26"/>
      <c r="AFL1" s="26"/>
      <c r="AFM1" s="26"/>
      <c r="AFN1" s="26"/>
      <c r="AFO1" s="26"/>
      <c r="AFP1" s="26"/>
      <c r="AFQ1" s="26"/>
      <c r="AFR1" s="26"/>
      <c r="AFS1" s="26"/>
      <c r="AFT1" s="26"/>
      <c r="AFU1" s="26"/>
      <c r="AFV1" s="26"/>
      <c r="AFW1" s="26"/>
      <c r="AFX1" s="26"/>
      <c r="AFY1" s="26"/>
      <c r="AFZ1" s="26"/>
      <c r="AGA1" s="26"/>
      <c r="AGB1" s="26"/>
      <c r="AGC1" s="26"/>
      <c r="AGD1" s="26"/>
      <c r="AGE1" s="26"/>
      <c r="AGF1" s="26"/>
      <c r="AGG1" s="26"/>
      <c r="AGH1" s="26"/>
      <c r="AGI1" s="26"/>
      <c r="AGJ1" s="26"/>
      <c r="AGK1" s="26"/>
      <c r="AGL1" s="26"/>
      <c r="AGM1" s="26"/>
      <c r="AGN1" s="26"/>
      <c r="AGO1" s="26"/>
      <c r="AGP1" s="26"/>
      <c r="AGQ1" s="26"/>
      <c r="AGR1" s="26"/>
      <c r="AGS1" s="26"/>
      <c r="AGT1" s="26"/>
      <c r="AGU1" s="26"/>
      <c r="AGV1" s="26"/>
      <c r="AGW1" s="26"/>
      <c r="AGX1" s="26"/>
      <c r="AGY1" s="26"/>
      <c r="AGZ1" s="26"/>
      <c r="AHA1" s="26"/>
      <c r="AHB1" s="26"/>
      <c r="AHC1" s="26"/>
      <c r="AHD1" s="26"/>
      <c r="AHE1" s="26"/>
      <c r="AHF1" s="26"/>
      <c r="AHG1" s="26"/>
      <c r="AHH1" s="26"/>
      <c r="AHI1" s="26"/>
      <c r="AHJ1" s="26"/>
      <c r="AHK1" s="26"/>
      <c r="AHL1" s="26"/>
      <c r="AHM1" s="26"/>
      <c r="AHN1" s="26"/>
      <c r="AHO1" s="26"/>
      <c r="AHP1" s="26"/>
      <c r="AHQ1" s="26"/>
      <c r="AHR1" s="26"/>
      <c r="AHS1" s="26"/>
      <c r="AHT1" s="26"/>
      <c r="AHU1" s="26"/>
      <c r="AHV1" s="26"/>
      <c r="AHW1" s="26"/>
      <c r="AHX1" s="26"/>
      <c r="AHY1" s="26"/>
      <c r="AHZ1" s="26"/>
      <c r="AIA1" s="26"/>
      <c r="AIB1" s="26"/>
      <c r="AIC1" s="26"/>
      <c r="AID1" s="26"/>
      <c r="AIE1" s="26"/>
      <c r="AIF1" s="26"/>
      <c r="AIG1" s="26"/>
      <c r="AIH1" s="26"/>
      <c r="AII1" s="26"/>
      <c r="AIJ1" s="26"/>
      <c r="AIK1" s="26"/>
      <c r="AIL1" s="26"/>
      <c r="AIM1" s="26"/>
      <c r="AIN1" s="26"/>
      <c r="AIO1" s="26"/>
      <c r="AIP1" s="26"/>
      <c r="AIQ1" s="26"/>
      <c r="AIR1" s="26"/>
      <c r="AIS1" s="26"/>
      <c r="AIT1" s="26"/>
      <c r="AIU1" s="26"/>
      <c r="AIV1" s="26"/>
      <c r="AIW1" s="26"/>
      <c r="AIX1" s="26"/>
      <c r="AIY1" s="26"/>
      <c r="AIZ1" s="26"/>
      <c r="AJA1" s="26"/>
      <c r="AJB1" s="26"/>
      <c r="AJC1" s="26"/>
      <c r="AJD1" s="26"/>
      <c r="AJE1" s="26"/>
      <c r="AJF1" s="26"/>
      <c r="AJG1" s="26"/>
      <c r="AJH1" s="26"/>
      <c r="AJI1" s="26"/>
      <c r="AJJ1" s="26"/>
      <c r="AJK1" s="26"/>
      <c r="AJL1" s="26"/>
      <c r="AJM1" s="26"/>
      <c r="AJN1" s="26"/>
      <c r="AJO1" s="26"/>
      <c r="AJP1" s="26"/>
      <c r="AJQ1" s="26"/>
      <c r="AJR1" s="26"/>
      <c r="AJS1" s="26"/>
      <c r="AJT1" s="26"/>
      <c r="AJU1" s="26"/>
      <c r="AJV1" s="26"/>
      <c r="AJW1" s="26"/>
      <c r="AJX1" s="26"/>
      <c r="AJY1" s="26"/>
      <c r="AJZ1" s="26"/>
      <c r="AKA1" s="26"/>
      <c r="AKB1" s="26"/>
      <c r="AKC1" s="26"/>
      <c r="AKD1" s="26"/>
      <c r="AKE1" s="26"/>
      <c r="AKF1" s="26"/>
      <c r="AKG1" s="26"/>
      <c r="AKH1" s="26"/>
      <c r="AKI1" s="26"/>
      <c r="AKJ1" s="26"/>
      <c r="AKK1" s="26"/>
      <c r="AKL1" s="26"/>
      <c r="AKM1" s="26"/>
      <c r="AKN1" s="26"/>
      <c r="AKO1" s="26"/>
      <c r="AKP1" s="26"/>
      <c r="AKQ1" s="26"/>
      <c r="AKR1" s="26"/>
      <c r="AKS1" s="26"/>
      <c r="AKT1" s="26"/>
      <c r="AKU1" s="26"/>
      <c r="AKV1" s="26"/>
      <c r="AKW1" s="26"/>
      <c r="AKX1" s="26"/>
      <c r="AKY1" s="26"/>
      <c r="AKZ1" s="26"/>
      <c r="ALA1" s="26"/>
      <c r="ALB1" s="26"/>
      <c r="ALC1" s="26"/>
      <c r="ALD1" s="26"/>
      <c r="ALE1" s="26"/>
      <c r="ALF1" s="26"/>
      <c r="ALG1" s="26"/>
      <c r="ALH1" s="26"/>
      <c r="ALI1" s="26"/>
      <c r="ALJ1" s="26"/>
      <c r="ALK1" s="26"/>
      <c r="ALL1" s="26"/>
      <c r="ALM1" s="26"/>
      <c r="ALN1" s="26"/>
      <c r="ALO1" s="26"/>
      <c r="ALP1" s="26"/>
      <c r="ALQ1" s="26"/>
      <c r="ALR1" s="26"/>
      <c r="ALS1" s="26"/>
      <c r="ALT1" s="26"/>
      <c r="ALU1" s="26"/>
      <c r="ALV1" s="26"/>
      <c r="ALW1" s="26"/>
      <c r="ALX1" s="26"/>
      <c r="ALY1" s="26"/>
      <c r="ALZ1" s="26"/>
      <c r="AMA1" s="26"/>
      <c r="AMB1" s="26"/>
      <c r="AMC1" s="26"/>
      <c r="AMD1" s="26"/>
      <c r="AME1" s="26"/>
      <c r="AMF1" s="26"/>
      <c r="AMG1" s="26"/>
      <c r="AMH1" s="26"/>
      <c r="AMI1" s="26"/>
      <c r="AMJ1" s="26"/>
      <c r="AMK1" s="26"/>
      <c r="AML1" s="26"/>
      <c r="AMM1" s="26"/>
      <c r="AMN1" s="26"/>
      <c r="AMO1" s="26"/>
      <c r="AMP1" s="26"/>
      <c r="AMQ1" s="26"/>
      <c r="AMR1" s="26"/>
      <c r="AMS1" s="26"/>
      <c r="AMT1" s="26"/>
      <c r="AMU1" s="26"/>
      <c r="AMV1" s="26"/>
      <c r="AMW1" s="26"/>
      <c r="AMX1" s="26"/>
      <c r="AMY1" s="26"/>
      <c r="AMZ1" s="26"/>
      <c r="ANA1" s="26"/>
      <c r="ANB1" s="26"/>
      <c r="ANC1" s="26"/>
      <c r="AND1" s="26"/>
      <c r="ANE1" s="26"/>
      <c r="ANF1" s="26"/>
      <c r="ANG1" s="26"/>
      <c r="ANH1" s="26"/>
      <c r="ANI1" s="26"/>
      <c r="ANJ1" s="26"/>
      <c r="ANK1" s="26"/>
      <c r="ANL1" s="26"/>
      <c r="ANM1" s="26"/>
      <c r="ANN1" s="26"/>
      <c r="ANO1" s="26"/>
      <c r="ANP1" s="26"/>
      <c r="ANQ1" s="26"/>
      <c r="ANR1" s="26"/>
      <c r="ANS1" s="26"/>
      <c r="ANT1" s="26"/>
      <c r="ANU1" s="26"/>
      <c r="ANV1" s="26"/>
      <c r="ANW1" s="26"/>
      <c r="ANX1" s="26"/>
      <c r="ANY1" s="26"/>
      <c r="ANZ1" s="26"/>
      <c r="AOA1" s="26"/>
      <c r="AOB1" s="26"/>
      <c r="AOC1" s="26"/>
      <c r="AOD1" s="26"/>
      <c r="AOE1" s="26"/>
      <c r="AOF1" s="26"/>
      <c r="AOG1" s="26"/>
      <c r="AOH1" s="26"/>
      <c r="AOI1" s="26"/>
      <c r="AOJ1" s="26"/>
      <c r="AOK1" s="26"/>
      <c r="AOL1" s="26"/>
      <c r="AOM1" s="26"/>
      <c r="AON1" s="26"/>
      <c r="AOO1" s="26"/>
      <c r="AOP1" s="26"/>
      <c r="AOQ1" s="26"/>
      <c r="AOR1" s="26"/>
      <c r="AOS1" s="26"/>
      <c r="AOT1" s="26"/>
      <c r="AOU1" s="26"/>
      <c r="AOV1" s="26"/>
      <c r="AOW1" s="26"/>
      <c r="AOX1" s="26"/>
      <c r="AOY1" s="26"/>
      <c r="AOZ1" s="26"/>
      <c r="APA1" s="26"/>
      <c r="APB1" s="26"/>
      <c r="APC1" s="26"/>
      <c r="APD1" s="26"/>
      <c r="APE1" s="26"/>
      <c r="APF1" s="26"/>
      <c r="APG1" s="26"/>
      <c r="APH1" s="26"/>
      <c r="API1" s="26"/>
      <c r="APJ1" s="26"/>
      <c r="APK1" s="26"/>
      <c r="APL1" s="26"/>
      <c r="APM1" s="26"/>
      <c r="APN1" s="26"/>
      <c r="APO1" s="26"/>
      <c r="APP1" s="26"/>
      <c r="APQ1" s="26"/>
      <c r="APR1" s="26"/>
      <c r="APS1" s="26"/>
      <c r="APT1" s="26"/>
      <c r="APU1" s="26"/>
      <c r="APV1" s="26"/>
      <c r="APW1" s="26"/>
      <c r="APX1" s="26"/>
      <c r="APY1" s="26"/>
      <c r="APZ1" s="26"/>
      <c r="AQA1" s="26"/>
      <c r="AQB1" s="26"/>
      <c r="AQC1" s="26"/>
      <c r="AQD1" s="26"/>
      <c r="AQE1" s="26"/>
      <c r="AQF1" s="26"/>
      <c r="AQG1" s="26"/>
      <c r="AQH1" s="26"/>
      <c r="AQI1" s="26"/>
      <c r="AQJ1" s="26"/>
      <c r="AQK1" s="26"/>
      <c r="AQL1" s="26"/>
      <c r="AQM1" s="26"/>
      <c r="AQN1" s="26"/>
      <c r="AQO1" s="26"/>
      <c r="AQP1" s="26"/>
      <c r="AQQ1" s="26"/>
      <c r="AQR1" s="26"/>
      <c r="AQS1" s="26"/>
      <c r="AQT1" s="26"/>
      <c r="AQU1" s="26"/>
      <c r="AQV1" s="26"/>
      <c r="AQW1" s="26"/>
      <c r="AQX1" s="26"/>
      <c r="AQY1" s="26"/>
      <c r="AQZ1" s="26"/>
      <c r="ARA1" s="26"/>
      <c r="ARB1" s="26"/>
      <c r="ARC1" s="26"/>
      <c r="ARD1" s="26"/>
      <c r="ARE1" s="26"/>
      <c r="ARF1" s="26"/>
      <c r="ARG1" s="26"/>
      <c r="ARH1" s="26"/>
      <c r="ARI1" s="26"/>
      <c r="ARJ1" s="26"/>
      <c r="ARK1" s="26"/>
      <c r="ARL1" s="26"/>
      <c r="ARM1" s="26"/>
      <c r="ARN1" s="26"/>
      <c r="ARO1" s="26"/>
      <c r="ARP1" s="26"/>
      <c r="ARQ1" s="26"/>
      <c r="ARR1" s="26"/>
      <c r="ARS1" s="26"/>
      <c r="ART1" s="26"/>
      <c r="ARU1" s="26"/>
      <c r="ARV1" s="26"/>
      <c r="ARW1" s="26"/>
      <c r="ARX1" s="26"/>
      <c r="ARY1" s="26"/>
      <c r="ARZ1" s="26"/>
      <c r="ASA1" s="26"/>
      <c r="ASB1" s="26"/>
      <c r="ASC1" s="26"/>
      <c r="ASD1" s="26"/>
      <c r="ASE1" s="26"/>
      <c r="ASF1" s="26"/>
      <c r="ASG1" s="26"/>
      <c r="ASH1" s="26"/>
      <c r="ASI1" s="26"/>
      <c r="ASJ1" s="26"/>
      <c r="ASK1" s="26"/>
      <c r="ASL1" s="26"/>
      <c r="ASM1" s="26"/>
      <c r="ASN1" s="26"/>
      <c r="ASO1" s="26"/>
      <c r="ASP1" s="26"/>
      <c r="ASQ1" s="26"/>
      <c r="ASR1" s="26"/>
      <c r="ASS1" s="26"/>
      <c r="AST1" s="26"/>
      <c r="ASU1" s="26"/>
      <c r="ASV1" s="26"/>
      <c r="ASW1" s="26"/>
      <c r="ASX1" s="26"/>
      <c r="ASY1" s="26"/>
      <c r="ASZ1" s="26"/>
      <c r="ATA1" s="26"/>
      <c r="ATB1" s="26"/>
      <c r="ATC1" s="26"/>
      <c r="ATD1" s="26"/>
      <c r="ATE1" s="26"/>
      <c r="ATF1" s="26"/>
      <c r="ATG1" s="26"/>
      <c r="ATH1" s="26"/>
      <c r="ATI1" s="26"/>
      <c r="ATJ1" s="26"/>
      <c r="ATK1" s="26"/>
      <c r="ATL1" s="26"/>
      <c r="ATM1" s="26"/>
      <c r="ATN1" s="26"/>
      <c r="ATO1" s="26"/>
      <c r="ATP1" s="26"/>
      <c r="ATQ1" s="26"/>
      <c r="ATR1" s="26"/>
      <c r="ATS1" s="26"/>
      <c r="ATT1" s="26"/>
      <c r="ATU1" s="26"/>
      <c r="ATV1" s="26"/>
      <c r="ATW1" s="26"/>
      <c r="ATX1" s="26"/>
      <c r="ATY1" s="26"/>
      <c r="ATZ1" s="26"/>
      <c r="AUA1" s="26"/>
      <c r="AUB1" s="26"/>
      <c r="AUC1" s="26"/>
      <c r="AUD1" s="26"/>
      <c r="AUE1" s="26"/>
      <c r="AUF1" s="26"/>
      <c r="AUG1" s="26"/>
      <c r="AUH1" s="26"/>
      <c r="AUI1" s="26"/>
      <c r="AUJ1" s="26"/>
      <c r="AUK1" s="26"/>
      <c r="AUL1" s="26"/>
      <c r="AUM1" s="26"/>
      <c r="AUN1" s="26"/>
      <c r="AUO1" s="26"/>
      <c r="AUP1" s="26"/>
      <c r="AUQ1" s="26"/>
      <c r="AUR1" s="26"/>
      <c r="AUS1" s="26"/>
      <c r="AUT1" s="26"/>
      <c r="AUU1" s="26"/>
      <c r="AUV1" s="26"/>
      <c r="AUW1" s="26"/>
      <c r="AUX1" s="26"/>
      <c r="AUY1" s="26"/>
      <c r="AUZ1" s="26"/>
      <c r="AVA1" s="26"/>
      <c r="AVB1" s="26"/>
      <c r="AVC1" s="26"/>
      <c r="AVD1" s="26"/>
      <c r="AVE1" s="26"/>
      <c r="AVF1" s="26"/>
      <c r="AVG1" s="26"/>
      <c r="AVH1" s="26"/>
      <c r="AVI1" s="26"/>
      <c r="AVJ1" s="26"/>
      <c r="AVK1" s="26"/>
      <c r="AVL1" s="26"/>
      <c r="AVM1" s="26"/>
      <c r="AVN1" s="26"/>
      <c r="AVO1" s="26"/>
      <c r="AVP1" s="26"/>
      <c r="AVQ1" s="26"/>
      <c r="AVR1" s="26"/>
      <c r="AVS1" s="26"/>
      <c r="AVT1" s="26"/>
      <c r="AVU1" s="26"/>
      <c r="AVV1" s="26"/>
      <c r="AVW1" s="26"/>
      <c r="AVX1" s="26"/>
      <c r="AVY1" s="26"/>
      <c r="AVZ1" s="26"/>
      <c r="AWA1" s="26"/>
      <c r="AWB1" s="26"/>
      <c r="AWC1" s="26"/>
      <c r="AWD1" s="26"/>
      <c r="AWE1" s="26"/>
      <c r="AWF1" s="26"/>
      <c r="AWG1" s="26"/>
      <c r="AWH1" s="26"/>
      <c r="AWI1" s="26"/>
      <c r="AWJ1" s="26"/>
      <c r="AWK1" s="26"/>
      <c r="AWL1" s="26"/>
      <c r="AWM1" s="26"/>
      <c r="AWN1" s="26"/>
      <c r="AWO1" s="26"/>
      <c r="AWP1" s="26"/>
      <c r="AWQ1" s="26"/>
      <c r="AWR1" s="26"/>
      <c r="AWS1" s="26"/>
      <c r="AWT1" s="26"/>
      <c r="AWU1" s="26"/>
      <c r="AWV1" s="26"/>
      <c r="AWW1" s="26"/>
      <c r="AWX1" s="26"/>
      <c r="AWY1" s="26"/>
      <c r="AWZ1" s="26"/>
      <c r="AXA1" s="26"/>
      <c r="AXB1" s="26"/>
      <c r="AXC1" s="26"/>
      <c r="AXD1" s="26"/>
      <c r="AXE1" s="26"/>
      <c r="AXF1" s="26"/>
      <c r="AXG1" s="26"/>
      <c r="AXH1" s="26"/>
      <c r="AXI1" s="26"/>
      <c r="AXJ1" s="26"/>
      <c r="AXK1" s="26"/>
      <c r="AXL1" s="26"/>
      <c r="AXM1" s="26"/>
      <c r="AXN1" s="26"/>
      <c r="AXO1" s="26"/>
      <c r="AXP1" s="26"/>
      <c r="AXQ1" s="26"/>
      <c r="AXR1" s="26"/>
      <c r="AXS1" s="26"/>
      <c r="AXT1" s="26"/>
      <c r="AXU1" s="26"/>
      <c r="AXV1" s="26"/>
      <c r="AXW1" s="26"/>
      <c r="AXX1" s="26"/>
      <c r="AXY1" s="26"/>
      <c r="AXZ1" s="26"/>
      <c r="AYA1" s="26"/>
      <c r="AYB1" s="26"/>
      <c r="AYC1" s="26"/>
      <c r="AYD1" s="26"/>
      <c r="AYE1" s="26"/>
      <c r="AYF1" s="26"/>
      <c r="AYG1" s="26"/>
      <c r="AYH1" s="26"/>
      <c r="AYI1" s="26"/>
      <c r="AYJ1" s="26"/>
      <c r="AYK1" s="26"/>
      <c r="AYL1" s="26"/>
      <c r="AYM1" s="26"/>
      <c r="AYN1" s="26"/>
      <c r="AYO1" s="26"/>
      <c r="AYP1" s="26"/>
      <c r="AYQ1" s="26"/>
      <c r="AYR1" s="26"/>
      <c r="AYS1" s="26"/>
      <c r="AYT1" s="26"/>
      <c r="AYU1" s="26"/>
      <c r="AYV1" s="26"/>
      <c r="AYW1" s="26"/>
      <c r="AYX1" s="26"/>
      <c r="AYY1" s="26"/>
      <c r="AYZ1" s="26"/>
      <c r="AZA1" s="26"/>
      <c r="AZB1" s="26"/>
      <c r="AZC1" s="26"/>
      <c r="AZD1" s="26"/>
      <c r="AZE1" s="26"/>
      <c r="AZF1" s="26"/>
      <c r="AZG1" s="26"/>
      <c r="AZH1" s="26"/>
      <c r="AZI1" s="26"/>
      <c r="AZJ1" s="26"/>
      <c r="AZK1" s="26"/>
      <c r="AZL1" s="26"/>
      <c r="AZM1" s="26"/>
      <c r="AZN1" s="26"/>
      <c r="AZO1" s="26"/>
      <c r="AZP1" s="26"/>
      <c r="AZQ1" s="26"/>
      <c r="AZR1" s="26"/>
      <c r="AZS1" s="26"/>
      <c r="AZT1" s="26"/>
      <c r="AZU1" s="26"/>
      <c r="AZV1" s="26"/>
      <c r="AZW1" s="26"/>
      <c r="AZX1" s="26"/>
      <c r="AZY1" s="26"/>
      <c r="AZZ1" s="26"/>
      <c r="BAA1" s="26"/>
      <c r="BAB1" s="26"/>
      <c r="BAC1" s="26"/>
      <c r="BAD1" s="26"/>
      <c r="BAE1" s="26"/>
      <c r="BAF1" s="26"/>
      <c r="BAG1" s="26"/>
      <c r="BAH1" s="26"/>
      <c r="BAI1" s="26"/>
      <c r="BAJ1" s="26"/>
      <c r="BAK1" s="26"/>
      <c r="BAL1" s="26"/>
      <c r="BAM1" s="26"/>
      <c r="BAN1" s="26"/>
      <c r="BAO1" s="26"/>
      <c r="BAP1" s="26"/>
      <c r="BAQ1" s="26"/>
      <c r="BAR1" s="26"/>
      <c r="BAS1" s="26"/>
      <c r="BAT1" s="26"/>
      <c r="BAU1" s="26"/>
      <c r="BAV1" s="26"/>
      <c r="BAW1" s="26"/>
      <c r="BAX1" s="26"/>
      <c r="BAY1" s="26"/>
      <c r="BAZ1" s="26"/>
      <c r="BBA1" s="26"/>
      <c r="BBB1" s="26"/>
      <c r="BBC1" s="26"/>
      <c r="BBD1" s="26"/>
      <c r="BBE1" s="26"/>
      <c r="BBF1" s="26"/>
      <c r="BBG1" s="26"/>
      <c r="BBH1" s="26"/>
      <c r="BBI1" s="26"/>
      <c r="BBJ1" s="26"/>
      <c r="BBK1" s="26"/>
      <c r="BBL1" s="26"/>
      <c r="BBM1" s="26"/>
      <c r="BBN1" s="26"/>
      <c r="BBO1" s="26"/>
      <c r="BBP1" s="26"/>
      <c r="BBQ1" s="26"/>
      <c r="BBR1" s="26"/>
      <c r="BBS1" s="26"/>
      <c r="BBT1" s="26"/>
      <c r="BBU1" s="26"/>
      <c r="BBV1" s="26"/>
      <c r="BBW1" s="26"/>
      <c r="BBX1" s="26"/>
      <c r="BBY1" s="26"/>
      <c r="BBZ1" s="26"/>
      <c r="BCA1" s="26"/>
      <c r="BCB1" s="26"/>
      <c r="BCC1" s="26"/>
      <c r="BCD1" s="26"/>
      <c r="BCE1" s="26"/>
      <c r="BCF1" s="26"/>
      <c r="BCG1" s="26"/>
      <c r="BCH1" s="26"/>
      <c r="BCI1" s="26"/>
      <c r="BCJ1" s="26"/>
      <c r="BCK1" s="26"/>
      <c r="BCL1" s="26"/>
      <c r="BCM1" s="26"/>
      <c r="BCN1" s="26"/>
      <c r="BCO1" s="26"/>
      <c r="BCP1" s="26"/>
      <c r="BCQ1" s="26"/>
      <c r="BCR1" s="26"/>
      <c r="BCS1" s="26"/>
      <c r="BCT1" s="26"/>
      <c r="BCU1" s="26"/>
      <c r="BCV1" s="26"/>
      <c r="BCW1" s="26"/>
      <c r="BCX1" s="26"/>
      <c r="BCY1" s="26"/>
      <c r="BCZ1" s="26"/>
      <c r="BDA1" s="26"/>
      <c r="BDB1" s="26"/>
      <c r="BDC1" s="26"/>
      <c r="BDD1" s="26"/>
      <c r="BDE1" s="26"/>
      <c r="BDF1" s="26"/>
      <c r="BDG1" s="26"/>
      <c r="BDH1" s="26"/>
      <c r="BDI1" s="26"/>
      <c r="BDJ1" s="26"/>
      <c r="BDK1" s="26"/>
      <c r="BDL1" s="26"/>
      <c r="BDM1" s="26"/>
      <c r="BDN1" s="26"/>
      <c r="BDO1" s="26"/>
      <c r="BDP1" s="26"/>
      <c r="BDQ1" s="26"/>
      <c r="BDR1" s="26"/>
      <c r="BDS1" s="26"/>
      <c r="BDT1" s="26"/>
      <c r="BDU1" s="26"/>
      <c r="BDV1" s="26"/>
      <c r="BDW1" s="26"/>
      <c r="BDX1" s="26"/>
      <c r="BDY1" s="26"/>
      <c r="BDZ1" s="26"/>
      <c r="BEA1" s="26"/>
      <c r="BEB1" s="26"/>
      <c r="BEC1" s="26"/>
      <c r="BED1" s="26"/>
      <c r="BEE1" s="26"/>
      <c r="BEF1" s="26"/>
      <c r="BEG1" s="26"/>
      <c r="BEH1" s="26"/>
      <c r="BEI1" s="26"/>
      <c r="BEJ1" s="26"/>
      <c r="BEK1" s="26"/>
      <c r="BEL1" s="26"/>
      <c r="BEM1" s="26"/>
      <c r="BEN1" s="26"/>
      <c r="BEO1" s="26"/>
      <c r="BEP1" s="26"/>
      <c r="BEQ1" s="26"/>
      <c r="BER1" s="26"/>
      <c r="BES1" s="26"/>
      <c r="BET1" s="26"/>
      <c r="BEU1" s="26"/>
      <c r="BEV1" s="26"/>
      <c r="BEW1" s="26"/>
      <c r="BEX1" s="26"/>
      <c r="BEY1" s="26"/>
      <c r="BEZ1" s="26"/>
      <c r="BFA1" s="26"/>
      <c r="BFB1" s="26"/>
      <c r="BFC1" s="26"/>
      <c r="BFD1" s="26"/>
      <c r="BFE1" s="26"/>
      <c r="BFF1" s="26"/>
      <c r="BFG1" s="26"/>
      <c r="BFH1" s="26"/>
      <c r="BFI1" s="26"/>
      <c r="BFJ1" s="26"/>
      <c r="BFK1" s="26"/>
      <c r="BFL1" s="26"/>
      <c r="BFM1" s="26"/>
      <c r="BFN1" s="26"/>
      <c r="BFO1" s="26"/>
      <c r="BFP1" s="26"/>
      <c r="BFQ1" s="26"/>
      <c r="BFR1" s="26"/>
      <c r="BFS1" s="26"/>
      <c r="BFT1" s="26"/>
      <c r="BFU1" s="26"/>
      <c r="BFV1" s="26"/>
      <c r="BFW1" s="26"/>
      <c r="BFX1" s="26"/>
      <c r="BFY1" s="26"/>
      <c r="BFZ1" s="26"/>
      <c r="BGA1" s="26"/>
      <c r="BGB1" s="26"/>
      <c r="BGC1" s="26"/>
      <c r="BGD1" s="26"/>
      <c r="BGE1" s="26"/>
      <c r="BGF1" s="26"/>
      <c r="BGG1" s="26"/>
      <c r="BGH1" s="26"/>
      <c r="BGI1" s="26"/>
      <c r="BGJ1" s="26"/>
      <c r="BGK1" s="26"/>
      <c r="BGL1" s="26"/>
      <c r="BGM1" s="26"/>
      <c r="BGN1" s="26"/>
      <c r="BGO1" s="26"/>
      <c r="BGP1" s="26"/>
      <c r="BGQ1" s="26"/>
      <c r="BGR1" s="26"/>
      <c r="BGS1" s="26"/>
      <c r="BGT1" s="26"/>
      <c r="BGU1" s="26"/>
      <c r="BGV1" s="26"/>
      <c r="BGW1" s="26"/>
      <c r="BGX1" s="26"/>
      <c r="BGY1" s="26"/>
      <c r="BGZ1" s="26"/>
      <c r="BHA1" s="26"/>
      <c r="BHB1" s="26"/>
      <c r="BHC1" s="26"/>
      <c r="BHD1" s="26"/>
      <c r="BHE1" s="26"/>
      <c r="BHF1" s="26"/>
      <c r="BHG1" s="26"/>
      <c r="BHH1" s="26"/>
      <c r="BHI1" s="26"/>
      <c r="BHJ1" s="26"/>
      <c r="BHK1" s="26"/>
      <c r="BHL1" s="26"/>
      <c r="BHM1" s="26"/>
      <c r="BHN1" s="26"/>
      <c r="BHO1" s="26"/>
      <c r="BHP1" s="26"/>
      <c r="BHQ1" s="26"/>
      <c r="BHR1" s="26"/>
      <c r="BHS1" s="26"/>
      <c r="BHT1" s="26"/>
      <c r="BHU1" s="26"/>
      <c r="BHV1" s="26"/>
      <c r="BHW1" s="26"/>
      <c r="BHX1" s="26"/>
      <c r="BHY1" s="26"/>
      <c r="BHZ1" s="26"/>
      <c r="BIA1" s="26"/>
      <c r="BIB1" s="26"/>
      <c r="BIC1" s="26"/>
      <c r="BID1" s="26"/>
      <c r="BIE1" s="26"/>
      <c r="BIF1" s="26"/>
      <c r="BIG1" s="26"/>
      <c r="BIH1" s="26"/>
      <c r="BII1" s="26"/>
      <c r="BIJ1" s="26"/>
      <c r="BIK1" s="26"/>
      <c r="BIL1" s="26"/>
      <c r="BIM1" s="26"/>
      <c r="BIN1" s="26"/>
      <c r="BIO1" s="26"/>
      <c r="BIP1" s="26"/>
      <c r="BIQ1" s="26"/>
      <c r="BIR1" s="26"/>
      <c r="BIS1" s="26"/>
      <c r="BIT1" s="26"/>
      <c r="BIU1" s="26"/>
      <c r="BIV1" s="26"/>
      <c r="BIW1" s="26"/>
      <c r="BIX1" s="26"/>
      <c r="BIY1" s="26"/>
      <c r="BIZ1" s="26"/>
      <c r="BJA1" s="26"/>
      <c r="BJB1" s="26"/>
      <c r="BJC1" s="26"/>
      <c r="BJD1" s="26"/>
      <c r="BJE1" s="26"/>
      <c r="BJF1" s="26"/>
      <c r="BJG1" s="26"/>
      <c r="BJH1" s="26"/>
      <c r="BJI1" s="26"/>
      <c r="BJJ1" s="26"/>
      <c r="BJK1" s="26"/>
      <c r="BJL1" s="26"/>
      <c r="BJM1" s="26"/>
      <c r="BJN1" s="26"/>
      <c r="BJO1" s="26"/>
      <c r="BJP1" s="26"/>
      <c r="BJQ1" s="26"/>
      <c r="BJR1" s="26"/>
      <c r="BJS1" s="26"/>
      <c r="BJT1" s="26"/>
      <c r="BJU1" s="26"/>
      <c r="BJV1" s="26"/>
      <c r="BJW1" s="26"/>
      <c r="BJX1" s="26"/>
      <c r="BJY1" s="26"/>
      <c r="BJZ1" s="26"/>
      <c r="BKA1" s="26"/>
      <c r="BKB1" s="26"/>
      <c r="BKC1" s="26"/>
      <c r="BKD1" s="26"/>
      <c r="BKE1" s="26"/>
      <c r="BKF1" s="26"/>
      <c r="BKG1" s="26"/>
      <c r="BKH1" s="26"/>
      <c r="BKI1" s="26"/>
      <c r="BKJ1" s="26"/>
      <c r="BKK1" s="26"/>
      <c r="BKL1" s="26"/>
      <c r="BKM1" s="26"/>
      <c r="BKN1" s="26"/>
      <c r="BKO1" s="26"/>
      <c r="BKP1" s="26"/>
      <c r="BKQ1" s="26"/>
      <c r="BKR1" s="26"/>
      <c r="BKS1" s="26"/>
      <c r="BKT1" s="26"/>
      <c r="BKU1" s="26"/>
      <c r="BKV1" s="26"/>
      <c r="BKW1" s="26"/>
      <c r="BKX1" s="26"/>
      <c r="BKY1" s="26"/>
      <c r="BKZ1" s="26"/>
      <c r="BLA1" s="26"/>
      <c r="BLB1" s="26"/>
      <c r="BLC1" s="26"/>
      <c r="BLD1" s="26"/>
      <c r="BLE1" s="26"/>
      <c r="BLF1" s="26"/>
      <c r="BLG1" s="26"/>
      <c r="BLH1" s="26"/>
      <c r="BLI1" s="26"/>
      <c r="BLJ1" s="26"/>
      <c r="BLK1" s="26"/>
      <c r="BLL1" s="26"/>
      <c r="BLM1" s="26"/>
      <c r="BLN1" s="26"/>
      <c r="BLO1" s="26"/>
      <c r="BLP1" s="26"/>
      <c r="BLQ1" s="26"/>
      <c r="BLR1" s="26"/>
      <c r="BLS1" s="26"/>
      <c r="BLT1" s="26"/>
      <c r="BLU1" s="26"/>
      <c r="BLV1" s="26"/>
      <c r="BLW1" s="26"/>
      <c r="BLX1" s="26"/>
      <c r="BLY1" s="26"/>
      <c r="BLZ1" s="26"/>
      <c r="BMA1" s="26"/>
      <c r="BMB1" s="26"/>
      <c r="BMC1" s="26"/>
      <c r="BMD1" s="26"/>
      <c r="BME1" s="26"/>
      <c r="BMF1" s="26"/>
      <c r="BMG1" s="26"/>
      <c r="BMH1" s="26"/>
      <c r="BMI1" s="26"/>
      <c r="BMJ1" s="26"/>
      <c r="BMK1" s="26"/>
      <c r="BML1" s="26"/>
      <c r="BMM1" s="26"/>
      <c r="BMN1" s="26"/>
      <c r="BMO1" s="26"/>
      <c r="BMP1" s="26"/>
      <c r="BMQ1" s="26"/>
      <c r="BMR1" s="26"/>
      <c r="BMS1" s="26"/>
      <c r="BMT1" s="26"/>
      <c r="BMU1" s="26"/>
      <c r="BMV1" s="26"/>
      <c r="BMW1" s="26"/>
      <c r="BMX1" s="26"/>
      <c r="BMY1" s="26"/>
      <c r="BMZ1" s="26"/>
      <c r="BNA1" s="26"/>
      <c r="BNB1" s="26"/>
      <c r="BNC1" s="26"/>
      <c r="BND1" s="26"/>
      <c r="BNE1" s="26"/>
      <c r="BNF1" s="26"/>
      <c r="BNG1" s="26"/>
      <c r="BNH1" s="26"/>
      <c r="BNI1" s="26"/>
      <c r="BNJ1" s="26"/>
      <c r="BNK1" s="26"/>
      <c r="BNL1" s="26"/>
      <c r="BNM1" s="26"/>
      <c r="BNN1" s="26"/>
      <c r="BNO1" s="26"/>
      <c r="BNP1" s="26"/>
      <c r="BNQ1" s="26"/>
      <c r="BNR1" s="26"/>
      <c r="BNS1" s="26"/>
      <c r="BNT1" s="26"/>
      <c r="BNU1" s="26"/>
      <c r="BNV1" s="26"/>
      <c r="BNW1" s="26"/>
      <c r="BNX1" s="26"/>
      <c r="BNY1" s="26"/>
      <c r="BNZ1" s="26"/>
      <c r="BOA1" s="26"/>
      <c r="BOB1" s="26"/>
      <c r="BOC1" s="26"/>
      <c r="BOD1" s="26"/>
      <c r="BOE1" s="26"/>
      <c r="BOF1" s="26"/>
      <c r="BOG1" s="26"/>
      <c r="BOH1" s="26"/>
      <c r="BOI1" s="26"/>
      <c r="BOJ1" s="26"/>
      <c r="BOK1" s="26"/>
      <c r="BOL1" s="26"/>
      <c r="BOM1" s="26"/>
      <c r="BON1" s="26"/>
      <c r="BOO1" s="26"/>
      <c r="BOP1" s="26"/>
      <c r="BOQ1" s="26"/>
      <c r="BOR1" s="26"/>
      <c r="BOS1" s="26"/>
      <c r="BOT1" s="26"/>
      <c r="BOU1" s="26"/>
      <c r="BOV1" s="26"/>
      <c r="BOW1" s="26"/>
      <c r="BOX1" s="26"/>
      <c r="BOY1" s="26"/>
      <c r="BOZ1" s="26"/>
      <c r="BPA1" s="26"/>
      <c r="BPB1" s="26"/>
      <c r="BPC1" s="26"/>
      <c r="BPD1" s="26"/>
      <c r="BPE1" s="26"/>
      <c r="BPF1" s="26"/>
      <c r="BPG1" s="26"/>
      <c r="BPH1" s="26"/>
      <c r="BPI1" s="26"/>
      <c r="BPJ1" s="26"/>
      <c r="BPK1" s="26"/>
      <c r="BPL1" s="26"/>
      <c r="BPM1" s="26"/>
      <c r="BPN1" s="26"/>
      <c r="BPO1" s="26"/>
      <c r="BPP1" s="26"/>
      <c r="BPQ1" s="26"/>
      <c r="BPR1" s="26"/>
      <c r="BPS1" s="26"/>
      <c r="BPT1" s="26"/>
      <c r="BPU1" s="26"/>
      <c r="BPV1" s="26"/>
      <c r="BPW1" s="26"/>
      <c r="BPX1" s="26"/>
      <c r="BPY1" s="26"/>
      <c r="BPZ1" s="26"/>
      <c r="BQA1" s="26"/>
      <c r="BQB1" s="26"/>
      <c r="BQC1" s="26"/>
      <c r="BQD1" s="26"/>
      <c r="BQE1" s="26"/>
      <c r="BQF1" s="26"/>
      <c r="BQG1" s="26"/>
      <c r="BQH1" s="26"/>
      <c r="BQI1" s="26"/>
      <c r="BQJ1" s="26"/>
      <c r="BQK1" s="26"/>
      <c r="BQL1" s="26"/>
      <c r="BQM1" s="26"/>
      <c r="BQN1" s="26"/>
      <c r="BQO1" s="26"/>
      <c r="BQP1" s="26"/>
      <c r="BQQ1" s="26"/>
      <c r="BQR1" s="26"/>
      <c r="BQS1" s="26"/>
      <c r="BQT1" s="26"/>
      <c r="BQU1" s="26"/>
      <c r="BQV1" s="26"/>
      <c r="BQW1" s="26"/>
      <c r="BQX1" s="26"/>
      <c r="BQY1" s="26"/>
      <c r="BQZ1" s="26"/>
      <c r="BRA1" s="26"/>
      <c r="BRB1" s="26"/>
      <c r="BRC1" s="26"/>
      <c r="BRD1" s="26"/>
      <c r="BRE1" s="26"/>
      <c r="BRF1" s="26"/>
      <c r="BRG1" s="26"/>
      <c r="BRH1" s="26"/>
      <c r="BRI1" s="26"/>
      <c r="BRJ1" s="26"/>
      <c r="BRK1" s="26"/>
      <c r="BRL1" s="26"/>
      <c r="BRM1" s="26"/>
      <c r="BRN1" s="26"/>
      <c r="BRO1" s="26"/>
      <c r="BRP1" s="26"/>
      <c r="BRQ1" s="26"/>
      <c r="BRR1" s="26"/>
      <c r="BRS1" s="26"/>
      <c r="BRT1" s="26"/>
      <c r="BRU1" s="26"/>
      <c r="BRV1" s="26"/>
      <c r="BRW1" s="26"/>
      <c r="BRX1" s="26"/>
      <c r="BRY1" s="26"/>
      <c r="BRZ1" s="26"/>
      <c r="BSA1" s="26"/>
      <c r="BSB1" s="26"/>
      <c r="BSC1" s="26"/>
      <c r="BSD1" s="26"/>
      <c r="BSE1" s="26"/>
      <c r="BSF1" s="26"/>
      <c r="BSG1" s="26"/>
      <c r="BSH1" s="26"/>
      <c r="BSI1" s="26"/>
      <c r="BSJ1" s="26"/>
      <c r="BSK1" s="26"/>
      <c r="BSL1" s="26"/>
      <c r="BSM1" s="26"/>
      <c r="BSN1" s="26"/>
      <c r="BSO1" s="26"/>
      <c r="BSP1" s="26"/>
      <c r="BSQ1" s="26"/>
      <c r="BSR1" s="26"/>
      <c r="BSS1" s="26"/>
      <c r="BST1" s="26"/>
      <c r="BSU1" s="26"/>
      <c r="BSV1" s="26"/>
      <c r="BSW1" s="26"/>
      <c r="BSX1" s="26"/>
      <c r="BSY1" s="26"/>
      <c r="BSZ1" s="26"/>
      <c r="BTA1" s="26"/>
      <c r="BTB1" s="26"/>
      <c r="BTC1" s="26"/>
      <c r="BTD1" s="26"/>
      <c r="BTE1" s="26"/>
      <c r="BTF1" s="26"/>
      <c r="BTG1" s="26"/>
      <c r="BTH1" s="26"/>
      <c r="BTI1" s="26"/>
      <c r="BTJ1" s="26"/>
      <c r="BTK1" s="26"/>
      <c r="BTL1" s="26"/>
      <c r="BTM1" s="26"/>
      <c r="BTN1" s="26"/>
      <c r="BTO1" s="26"/>
      <c r="BTP1" s="26"/>
      <c r="BTQ1" s="26"/>
      <c r="BTR1" s="26"/>
      <c r="BTS1" s="26"/>
      <c r="BTT1" s="26"/>
      <c r="BTU1" s="26"/>
      <c r="BTV1" s="26"/>
      <c r="BTW1" s="26"/>
      <c r="BTX1" s="26"/>
      <c r="BTY1" s="26"/>
      <c r="BTZ1" s="26"/>
      <c r="BUA1" s="26"/>
      <c r="BUB1" s="26"/>
      <c r="BUC1" s="26"/>
      <c r="BUD1" s="26"/>
      <c r="BUE1" s="26"/>
      <c r="BUF1" s="26"/>
      <c r="BUG1" s="26"/>
      <c r="BUH1" s="26"/>
      <c r="BUI1" s="26"/>
      <c r="BUJ1" s="26"/>
      <c r="BUK1" s="26"/>
      <c r="BUL1" s="26"/>
      <c r="BUM1" s="26"/>
      <c r="BUN1" s="26"/>
      <c r="BUO1" s="26"/>
      <c r="BUP1" s="26"/>
      <c r="BUQ1" s="26"/>
      <c r="BUR1" s="26"/>
      <c r="BUS1" s="26"/>
      <c r="BUT1" s="26"/>
      <c r="BUU1" s="26"/>
      <c r="BUV1" s="26"/>
      <c r="BUW1" s="26"/>
      <c r="BUX1" s="26"/>
      <c r="BUY1" s="26"/>
      <c r="BUZ1" s="26"/>
      <c r="BVA1" s="26"/>
      <c r="BVB1" s="26"/>
      <c r="BVC1" s="26"/>
      <c r="BVD1" s="26"/>
      <c r="BVE1" s="26"/>
      <c r="BVF1" s="26"/>
      <c r="BVG1" s="26"/>
      <c r="BVH1" s="26"/>
      <c r="BVI1" s="26"/>
      <c r="BVJ1" s="26"/>
      <c r="BVK1" s="26"/>
      <c r="BVL1" s="26"/>
      <c r="BVM1" s="26"/>
      <c r="BVN1" s="26"/>
      <c r="BVO1" s="26"/>
      <c r="BVP1" s="26"/>
      <c r="BVQ1" s="26"/>
      <c r="BVR1" s="26"/>
      <c r="BVS1" s="26"/>
      <c r="BVT1" s="26"/>
      <c r="BVU1" s="26"/>
      <c r="BVV1" s="26"/>
      <c r="BVW1" s="26"/>
      <c r="BVX1" s="26"/>
      <c r="BVY1" s="26"/>
      <c r="BVZ1" s="26"/>
      <c r="BWA1" s="26"/>
      <c r="BWB1" s="26"/>
      <c r="BWC1" s="26"/>
      <c r="BWD1" s="26"/>
      <c r="BWE1" s="26"/>
      <c r="BWF1" s="26"/>
      <c r="BWG1" s="26"/>
      <c r="BWH1" s="26"/>
      <c r="BWI1" s="26"/>
      <c r="BWJ1" s="26"/>
      <c r="BWK1" s="26"/>
      <c r="BWL1" s="26"/>
      <c r="BWM1" s="26"/>
      <c r="BWN1" s="26"/>
      <c r="BWO1" s="26"/>
      <c r="BWP1" s="26"/>
      <c r="BWQ1" s="26"/>
      <c r="BWR1" s="26"/>
      <c r="BWS1" s="26"/>
      <c r="BWT1" s="26"/>
      <c r="BWU1" s="26"/>
      <c r="BWV1" s="26"/>
      <c r="BWW1" s="26"/>
      <c r="BWX1" s="26"/>
      <c r="BWY1" s="26"/>
      <c r="BWZ1" s="26"/>
      <c r="BXA1" s="26"/>
      <c r="BXB1" s="26"/>
      <c r="BXC1" s="26"/>
      <c r="BXD1" s="26"/>
      <c r="BXE1" s="26"/>
      <c r="BXF1" s="26"/>
      <c r="BXG1" s="26"/>
      <c r="BXH1" s="26"/>
      <c r="BXI1" s="26"/>
      <c r="BXJ1" s="26"/>
      <c r="BXK1" s="26"/>
      <c r="BXL1" s="26"/>
      <c r="BXM1" s="26"/>
      <c r="BXN1" s="26"/>
      <c r="BXO1" s="26"/>
      <c r="BXP1" s="26"/>
      <c r="BXQ1" s="26"/>
      <c r="BXR1" s="26"/>
      <c r="BXS1" s="26"/>
      <c r="BXT1" s="26"/>
      <c r="BXU1" s="26"/>
      <c r="BXV1" s="26"/>
      <c r="BXW1" s="26"/>
      <c r="BXX1" s="26"/>
      <c r="BXY1" s="26"/>
      <c r="BXZ1" s="26"/>
      <c r="BYA1" s="26"/>
      <c r="BYB1" s="26"/>
      <c r="BYC1" s="26"/>
      <c r="BYD1" s="26"/>
      <c r="BYE1" s="26"/>
      <c r="BYF1" s="26"/>
      <c r="BYG1" s="26"/>
      <c r="BYH1" s="26"/>
      <c r="BYI1" s="26"/>
      <c r="BYJ1" s="26"/>
      <c r="BYK1" s="26"/>
      <c r="BYL1" s="26"/>
      <c r="BYM1" s="26"/>
      <c r="BYN1" s="26"/>
      <c r="BYO1" s="26"/>
      <c r="BYP1" s="26"/>
      <c r="BYQ1" s="26"/>
      <c r="BYR1" s="26"/>
      <c r="BYS1" s="26"/>
      <c r="BYT1" s="26"/>
      <c r="BYU1" s="26"/>
      <c r="BYV1" s="26"/>
      <c r="BYW1" s="26"/>
      <c r="BYX1" s="26"/>
      <c r="BYY1" s="26"/>
      <c r="BYZ1" s="26"/>
      <c r="BZA1" s="26"/>
      <c r="BZB1" s="26"/>
      <c r="BZC1" s="26"/>
      <c r="BZD1" s="26"/>
      <c r="BZE1" s="26"/>
      <c r="BZF1" s="26"/>
      <c r="BZG1" s="26"/>
      <c r="BZH1" s="26"/>
      <c r="BZI1" s="26"/>
      <c r="BZJ1" s="26"/>
      <c r="BZK1" s="26"/>
      <c r="BZL1" s="26"/>
      <c r="BZM1" s="26"/>
      <c r="BZN1" s="26"/>
      <c r="BZO1" s="26"/>
      <c r="BZP1" s="26"/>
      <c r="BZQ1" s="26"/>
      <c r="BZR1" s="26"/>
      <c r="BZS1" s="26"/>
      <c r="BZT1" s="26"/>
      <c r="BZU1" s="26"/>
      <c r="BZV1" s="26"/>
      <c r="BZW1" s="26"/>
      <c r="BZX1" s="26"/>
      <c r="BZY1" s="26"/>
      <c r="BZZ1" s="26"/>
      <c r="CAA1" s="26"/>
      <c r="CAB1" s="26"/>
      <c r="CAC1" s="26"/>
      <c r="CAD1" s="26"/>
      <c r="CAE1" s="26"/>
      <c r="CAF1" s="26"/>
      <c r="CAG1" s="26"/>
      <c r="CAH1" s="26"/>
      <c r="CAI1" s="26"/>
      <c r="CAJ1" s="26"/>
      <c r="CAK1" s="26"/>
      <c r="CAL1" s="26"/>
      <c r="CAM1" s="26"/>
      <c r="CAN1" s="26"/>
      <c r="CAO1" s="26"/>
      <c r="CAP1" s="26"/>
      <c r="CAQ1" s="26"/>
      <c r="CAR1" s="26"/>
      <c r="CAS1" s="26"/>
      <c r="CAT1" s="26"/>
      <c r="CAU1" s="26"/>
      <c r="CAV1" s="26"/>
      <c r="CAW1" s="26"/>
      <c r="CAX1" s="26"/>
      <c r="CAY1" s="26"/>
      <c r="CAZ1" s="26"/>
      <c r="CBA1" s="26"/>
      <c r="CBB1" s="26"/>
      <c r="CBC1" s="26"/>
      <c r="CBD1" s="26"/>
      <c r="CBE1" s="26"/>
      <c r="CBF1" s="26"/>
      <c r="CBG1" s="26"/>
      <c r="CBH1" s="26"/>
      <c r="CBI1" s="26"/>
      <c r="CBJ1" s="26"/>
      <c r="CBK1" s="26"/>
      <c r="CBL1" s="26"/>
      <c r="CBM1" s="26"/>
      <c r="CBN1" s="26"/>
      <c r="CBO1" s="26"/>
      <c r="CBP1" s="26"/>
      <c r="CBQ1" s="26"/>
      <c r="CBR1" s="26"/>
      <c r="CBS1" s="26"/>
      <c r="CBT1" s="26"/>
      <c r="CBU1" s="26"/>
      <c r="CBV1" s="26"/>
      <c r="CBW1" s="26"/>
      <c r="CBX1" s="26"/>
      <c r="CBY1" s="26"/>
      <c r="CBZ1" s="26"/>
      <c r="CCA1" s="26"/>
      <c r="CCB1" s="26"/>
      <c r="CCC1" s="26"/>
      <c r="CCD1" s="26"/>
      <c r="CCE1" s="26"/>
      <c r="CCF1" s="26"/>
      <c r="CCG1" s="26"/>
      <c r="CCH1" s="26"/>
      <c r="CCI1" s="26"/>
      <c r="CCJ1" s="26"/>
      <c r="CCK1" s="26"/>
      <c r="CCL1" s="26"/>
      <c r="CCM1" s="26"/>
      <c r="CCN1" s="26"/>
      <c r="CCO1" s="26"/>
      <c r="CCP1" s="26"/>
      <c r="CCQ1" s="26"/>
      <c r="CCR1" s="26"/>
      <c r="CCS1" s="26"/>
      <c r="CCT1" s="26"/>
      <c r="CCU1" s="26"/>
      <c r="CCV1" s="26"/>
      <c r="CCW1" s="26"/>
      <c r="CCX1" s="26"/>
      <c r="CCY1" s="26"/>
      <c r="CCZ1" s="26"/>
      <c r="CDA1" s="26"/>
      <c r="CDB1" s="26"/>
      <c r="CDC1" s="26"/>
      <c r="CDD1" s="26"/>
      <c r="CDE1" s="26"/>
      <c r="CDF1" s="26"/>
      <c r="CDG1" s="26"/>
      <c r="CDH1" s="26"/>
      <c r="CDI1" s="26"/>
      <c r="CDJ1" s="26"/>
      <c r="CDK1" s="26"/>
      <c r="CDL1" s="26"/>
      <c r="CDM1" s="26"/>
      <c r="CDN1" s="26"/>
      <c r="CDO1" s="26"/>
      <c r="CDP1" s="26"/>
      <c r="CDQ1" s="26"/>
      <c r="CDR1" s="26"/>
      <c r="CDS1" s="26"/>
      <c r="CDT1" s="26"/>
      <c r="CDU1" s="26"/>
      <c r="CDV1" s="26"/>
      <c r="CDW1" s="26"/>
      <c r="CDX1" s="26"/>
      <c r="CDY1" s="26"/>
      <c r="CDZ1" s="26"/>
      <c r="CEA1" s="26"/>
      <c r="CEB1" s="26"/>
      <c r="CEC1" s="26"/>
      <c r="CED1" s="26"/>
      <c r="CEE1" s="26"/>
      <c r="CEF1" s="26"/>
      <c r="CEG1" s="26"/>
      <c r="CEH1" s="26"/>
      <c r="CEI1" s="26"/>
      <c r="CEJ1" s="26"/>
      <c r="CEK1" s="26"/>
      <c r="CEL1" s="26"/>
      <c r="CEM1" s="26"/>
      <c r="CEN1" s="26"/>
      <c r="CEO1" s="26"/>
      <c r="CEP1" s="26"/>
      <c r="CEQ1" s="26"/>
      <c r="CER1" s="26"/>
      <c r="CES1" s="26"/>
      <c r="CET1" s="26"/>
      <c r="CEU1" s="26"/>
      <c r="CEV1" s="26"/>
      <c r="CEW1" s="26"/>
      <c r="CEX1" s="26"/>
      <c r="CEY1" s="26"/>
      <c r="CEZ1" s="26"/>
      <c r="CFA1" s="26"/>
      <c r="CFB1" s="26"/>
      <c r="CFC1" s="26"/>
      <c r="CFD1" s="26"/>
      <c r="CFE1" s="26"/>
      <c r="CFF1" s="26"/>
      <c r="CFG1" s="26"/>
      <c r="CFH1" s="26"/>
      <c r="CFI1" s="26"/>
      <c r="CFJ1" s="26"/>
      <c r="CFK1" s="26"/>
      <c r="CFL1" s="26"/>
      <c r="CFM1" s="26"/>
      <c r="CFN1" s="26"/>
      <c r="CFO1" s="26"/>
      <c r="CFP1" s="26"/>
      <c r="CFQ1" s="26"/>
      <c r="CFR1" s="26"/>
      <c r="CFS1" s="26"/>
      <c r="CFT1" s="26"/>
      <c r="CFU1" s="26"/>
      <c r="CFV1" s="26"/>
      <c r="CFW1" s="26"/>
      <c r="CFX1" s="26"/>
      <c r="CFY1" s="26"/>
      <c r="CFZ1" s="26"/>
      <c r="CGA1" s="26"/>
      <c r="CGB1" s="26"/>
      <c r="CGC1" s="26"/>
      <c r="CGD1" s="26"/>
      <c r="CGE1" s="26"/>
      <c r="CGF1" s="26"/>
      <c r="CGG1" s="26"/>
      <c r="CGH1" s="26"/>
      <c r="CGI1" s="26"/>
      <c r="CGJ1" s="26"/>
      <c r="CGK1" s="26"/>
      <c r="CGL1" s="26"/>
      <c r="CGM1" s="26"/>
      <c r="CGN1" s="26"/>
      <c r="CGO1" s="26"/>
      <c r="CGP1" s="26"/>
      <c r="CGQ1" s="26"/>
      <c r="CGR1" s="26"/>
      <c r="CGS1" s="26"/>
      <c r="CGT1" s="26"/>
      <c r="CGU1" s="26"/>
      <c r="CGV1" s="26"/>
      <c r="CGW1" s="26"/>
      <c r="CGX1" s="26"/>
      <c r="CGY1" s="26"/>
      <c r="CGZ1" s="26"/>
      <c r="CHA1" s="26"/>
      <c r="CHB1" s="26"/>
      <c r="CHC1" s="26"/>
      <c r="CHD1" s="26"/>
      <c r="CHE1" s="26"/>
      <c r="CHF1" s="26"/>
      <c r="CHG1" s="26"/>
      <c r="CHH1" s="26"/>
      <c r="CHI1" s="26"/>
      <c r="CHJ1" s="26"/>
      <c r="CHK1" s="26"/>
      <c r="CHL1" s="26"/>
      <c r="CHM1" s="26"/>
      <c r="CHN1" s="26"/>
      <c r="CHO1" s="26"/>
      <c r="CHP1" s="26"/>
      <c r="CHQ1" s="26"/>
      <c r="CHR1" s="26"/>
      <c r="CHS1" s="26"/>
      <c r="CHT1" s="26"/>
      <c r="CHU1" s="26"/>
      <c r="CHV1" s="26"/>
      <c r="CHW1" s="26"/>
      <c r="CHX1" s="26"/>
      <c r="CHY1" s="26"/>
      <c r="CHZ1" s="26"/>
      <c r="CIA1" s="26"/>
      <c r="CIB1" s="26"/>
      <c r="CIC1" s="26"/>
      <c r="CID1" s="26"/>
      <c r="CIE1" s="26"/>
      <c r="CIF1" s="26"/>
      <c r="CIG1" s="26"/>
      <c r="CIH1" s="26"/>
      <c r="CII1" s="26"/>
      <c r="CIJ1" s="26"/>
      <c r="CIK1" s="26"/>
      <c r="CIL1" s="26"/>
      <c r="CIM1" s="26"/>
      <c r="CIN1" s="26"/>
      <c r="CIO1" s="26"/>
      <c r="CIP1" s="26"/>
      <c r="CIQ1" s="26"/>
      <c r="CIR1" s="26"/>
      <c r="CIS1" s="26"/>
      <c r="CIT1" s="26"/>
      <c r="CIU1" s="26"/>
      <c r="CIV1" s="26"/>
      <c r="CIW1" s="26"/>
      <c r="CIX1" s="26"/>
      <c r="CIY1" s="26"/>
      <c r="CIZ1" s="26"/>
      <c r="CJA1" s="26"/>
      <c r="CJB1" s="26"/>
      <c r="CJC1" s="26"/>
      <c r="CJD1" s="26"/>
      <c r="CJE1" s="26"/>
      <c r="CJF1" s="26"/>
      <c r="CJG1" s="26"/>
      <c r="CJH1" s="26"/>
      <c r="CJI1" s="26"/>
      <c r="CJJ1" s="26"/>
      <c r="CJK1" s="26"/>
      <c r="CJL1" s="26"/>
      <c r="CJM1" s="26"/>
      <c r="CJN1" s="26"/>
      <c r="CJO1" s="26"/>
      <c r="CJP1" s="26"/>
      <c r="CJQ1" s="26"/>
      <c r="CJR1" s="26"/>
      <c r="CJS1" s="26"/>
      <c r="CJT1" s="26"/>
      <c r="CJU1" s="26"/>
      <c r="CJV1" s="26"/>
      <c r="CJW1" s="26"/>
      <c r="CJX1" s="26"/>
      <c r="CJY1" s="26"/>
      <c r="CJZ1" s="26"/>
      <c r="CKA1" s="26"/>
      <c r="CKB1" s="26"/>
      <c r="CKC1" s="26"/>
      <c r="CKD1" s="26"/>
      <c r="CKE1" s="26"/>
      <c r="CKF1" s="26"/>
      <c r="CKG1" s="26"/>
      <c r="CKH1" s="26"/>
      <c r="CKI1" s="26"/>
      <c r="CKJ1" s="26"/>
      <c r="CKK1" s="26"/>
      <c r="CKL1" s="26"/>
      <c r="CKM1" s="26"/>
      <c r="CKN1" s="26"/>
      <c r="CKO1" s="26"/>
      <c r="CKP1" s="26"/>
      <c r="CKQ1" s="26"/>
      <c r="CKR1" s="26"/>
      <c r="CKS1" s="26"/>
      <c r="CKT1" s="26"/>
      <c r="CKU1" s="26"/>
      <c r="CKV1" s="26"/>
      <c r="CKW1" s="26"/>
      <c r="CKX1" s="26"/>
      <c r="CKY1" s="26"/>
      <c r="CKZ1" s="26"/>
      <c r="CLA1" s="26"/>
      <c r="CLB1" s="26"/>
      <c r="CLC1" s="26"/>
      <c r="CLD1" s="26"/>
      <c r="CLE1" s="26"/>
      <c r="CLF1" s="26"/>
      <c r="CLG1" s="26"/>
      <c r="CLH1" s="26"/>
      <c r="CLI1" s="26"/>
      <c r="CLJ1" s="26"/>
      <c r="CLK1" s="26"/>
      <c r="CLL1" s="26"/>
      <c r="CLM1" s="26"/>
      <c r="CLN1" s="26"/>
      <c r="CLO1" s="26"/>
      <c r="CLP1" s="26"/>
      <c r="CLQ1" s="26"/>
      <c r="CLR1" s="26"/>
      <c r="CLS1" s="26"/>
      <c r="CLT1" s="26"/>
      <c r="CLU1" s="26"/>
      <c r="CLV1" s="26"/>
      <c r="CLW1" s="26"/>
      <c r="CLX1" s="26"/>
      <c r="CLY1" s="26"/>
      <c r="CLZ1" s="26"/>
      <c r="CMA1" s="26"/>
      <c r="CMB1" s="26"/>
      <c r="CMC1" s="26"/>
      <c r="CMD1" s="26"/>
      <c r="CME1" s="26"/>
      <c r="CMF1" s="26"/>
      <c r="CMG1" s="26"/>
      <c r="CMH1" s="26"/>
      <c r="CMI1" s="26"/>
      <c r="CMJ1" s="26"/>
      <c r="CMK1" s="26"/>
      <c r="CML1" s="26"/>
      <c r="CMM1" s="26"/>
      <c r="CMN1" s="26"/>
      <c r="CMO1" s="26"/>
      <c r="CMP1" s="26"/>
      <c r="CMQ1" s="26"/>
      <c r="CMR1" s="26"/>
      <c r="CMS1" s="26"/>
      <c r="CMT1" s="26"/>
      <c r="CMU1" s="26"/>
      <c r="CMV1" s="26"/>
      <c r="CMW1" s="26"/>
      <c r="CMX1" s="26"/>
      <c r="CMY1" s="26"/>
      <c r="CMZ1" s="26"/>
      <c r="CNA1" s="26"/>
      <c r="CNB1" s="26"/>
      <c r="CNC1" s="26"/>
      <c r="CND1" s="26"/>
      <c r="CNE1" s="26"/>
      <c r="CNF1" s="26"/>
      <c r="CNG1" s="26"/>
      <c r="CNH1" s="26"/>
      <c r="CNI1" s="26"/>
      <c r="CNJ1" s="26"/>
      <c r="CNK1" s="26"/>
      <c r="CNL1" s="26"/>
      <c r="CNM1" s="26"/>
      <c r="CNN1" s="26"/>
      <c r="CNO1" s="26"/>
      <c r="CNP1" s="26"/>
      <c r="CNQ1" s="26"/>
      <c r="CNR1" s="26"/>
      <c r="CNS1" s="26"/>
      <c r="CNT1" s="26"/>
      <c r="CNU1" s="26"/>
      <c r="CNV1" s="26"/>
      <c r="CNW1" s="26"/>
      <c r="CNX1" s="26"/>
      <c r="CNY1" s="26"/>
      <c r="CNZ1" s="26"/>
      <c r="COA1" s="26"/>
      <c r="COB1" s="26"/>
      <c r="COC1" s="26"/>
      <c r="COD1" s="26"/>
      <c r="COE1" s="26"/>
      <c r="COF1" s="26"/>
      <c r="COG1" s="26"/>
      <c r="COH1" s="26"/>
      <c r="COI1" s="26"/>
      <c r="COJ1" s="26"/>
      <c r="COK1" s="26"/>
      <c r="COL1" s="26"/>
      <c r="COM1" s="26"/>
      <c r="CON1" s="26"/>
      <c r="COO1" s="26"/>
      <c r="COP1" s="26"/>
      <c r="COQ1" s="26"/>
      <c r="COR1" s="26"/>
      <c r="COS1" s="26"/>
      <c r="COT1" s="26"/>
      <c r="COU1" s="26"/>
      <c r="COV1" s="26"/>
      <c r="COW1" s="26"/>
      <c r="COX1" s="26"/>
      <c r="COY1" s="26"/>
      <c r="COZ1" s="26"/>
      <c r="CPA1" s="26"/>
      <c r="CPB1" s="26"/>
      <c r="CPC1" s="26"/>
      <c r="CPD1" s="26"/>
      <c r="CPE1" s="26"/>
      <c r="CPF1" s="26"/>
      <c r="CPG1" s="26"/>
      <c r="CPH1" s="26"/>
      <c r="CPI1" s="26"/>
      <c r="CPJ1" s="26"/>
      <c r="CPK1" s="26"/>
      <c r="CPL1" s="26"/>
      <c r="CPM1" s="26"/>
      <c r="CPN1" s="26"/>
      <c r="CPO1" s="26"/>
      <c r="CPP1" s="26"/>
      <c r="CPQ1" s="26"/>
      <c r="CPR1" s="26"/>
      <c r="CPS1" s="26"/>
      <c r="CPT1" s="26"/>
      <c r="CPU1" s="26"/>
      <c r="CPV1" s="26"/>
      <c r="CPW1" s="26"/>
      <c r="CPX1" s="26"/>
      <c r="CPY1" s="26"/>
      <c r="CPZ1" s="26"/>
      <c r="CQA1" s="26"/>
      <c r="CQB1" s="26"/>
      <c r="CQC1" s="26"/>
      <c r="CQD1" s="26"/>
      <c r="CQE1" s="26"/>
      <c r="CQF1" s="26"/>
      <c r="CQG1" s="26"/>
      <c r="CQH1" s="26"/>
      <c r="CQI1" s="26"/>
      <c r="CQJ1" s="26"/>
      <c r="CQK1" s="26"/>
      <c r="CQL1" s="26"/>
      <c r="CQM1" s="26"/>
      <c r="CQN1" s="26"/>
      <c r="CQO1" s="26"/>
      <c r="CQP1" s="26"/>
      <c r="CQQ1" s="26"/>
      <c r="CQR1" s="26"/>
      <c r="CQS1" s="26"/>
      <c r="CQT1" s="26"/>
      <c r="CQU1" s="26"/>
      <c r="CQV1" s="26"/>
      <c r="CQW1" s="26"/>
      <c r="CQX1" s="26"/>
      <c r="CQY1" s="26"/>
      <c r="CQZ1" s="26"/>
      <c r="CRA1" s="26"/>
      <c r="CRB1" s="26"/>
      <c r="CRC1" s="26"/>
      <c r="CRD1" s="26"/>
      <c r="CRE1" s="26"/>
      <c r="CRF1" s="26"/>
      <c r="CRG1" s="26"/>
      <c r="CRH1" s="26"/>
      <c r="CRI1" s="26"/>
      <c r="CRJ1" s="26"/>
      <c r="CRK1" s="26"/>
      <c r="CRL1" s="26"/>
      <c r="CRM1" s="26"/>
      <c r="CRN1" s="26"/>
      <c r="CRO1" s="26"/>
      <c r="CRP1" s="26"/>
      <c r="CRQ1" s="26"/>
      <c r="CRR1" s="26"/>
      <c r="CRS1" s="26"/>
      <c r="CRT1" s="26"/>
      <c r="CRU1" s="26"/>
      <c r="CRV1" s="26"/>
      <c r="CRW1" s="26"/>
      <c r="CRX1" s="26"/>
      <c r="CRY1" s="26"/>
      <c r="CRZ1" s="26"/>
      <c r="CSA1" s="26"/>
      <c r="CSB1" s="26"/>
      <c r="CSC1" s="26"/>
      <c r="CSD1" s="26"/>
      <c r="CSE1" s="26"/>
      <c r="CSF1" s="26"/>
      <c r="CSG1" s="26"/>
      <c r="CSH1" s="26"/>
      <c r="CSI1" s="26"/>
      <c r="CSJ1" s="26"/>
      <c r="CSK1" s="26"/>
      <c r="CSL1" s="26"/>
      <c r="CSM1" s="26"/>
      <c r="CSN1" s="26"/>
      <c r="CSO1" s="26"/>
      <c r="CSP1" s="26"/>
      <c r="CSQ1" s="26"/>
      <c r="CSR1" s="26"/>
      <c r="CSS1" s="26"/>
      <c r="CST1" s="26"/>
      <c r="CSU1" s="26"/>
      <c r="CSV1" s="26"/>
      <c r="CSW1" s="26"/>
      <c r="CSX1" s="26"/>
      <c r="CSY1" s="26"/>
      <c r="CSZ1" s="26"/>
      <c r="CTA1" s="26"/>
      <c r="CTB1" s="26"/>
      <c r="CTC1" s="26"/>
      <c r="CTD1" s="26"/>
      <c r="CTE1" s="26"/>
      <c r="CTF1" s="26"/>
      <c r="CTG1" s="26"/>
      <c r="CTH1" s="26"/>
      <c r="CTI1" s="26"/>
      <c r="CTJ1" s="26"/>
      <c r="CTK1" s="26"/>
      <c r="CTL1" s="26"/>
      <c r="CTM1" s="26"/>
      <c r="CTN1" s="26"/>
      <c r="CTO1" s="26"/>
      <c r="CTP1" s="26"/>
      <c r="CTQ1" s="26"/>
      <c r="CTR1" s="26"/>
      <c r="CTS1" s="26"/>
      <c r="CTT1" s="26"/>
      <c r="CTU1" s="26"/>
      <c r="CTV1" s="26"/>
      <c r="CTW1" s="26"/>
      <c r="CTX1" s="26"/>
      <c r="CTY1" s="26"/>
      <c r="CTZ1" s="26"/>
      <c r="CUA1" s="26"/>
      <c r="CUB1" s="26"/>
      <c r="CUC1" s="26"/>
      <c r="CUD1" s="26"/>
      <c r="CUE1" s="26"/>
      <c r="CUF1" s="26"/>
      <c r="CUG1" s="26"/>
      <c r="CUH1" s="26"/>
      <c r="CUI1" s="26"/>
      <c r="CUJ1" s="26"/>
      <c r="CUK1" s="26"/>
      <c r="CUL1" s="26"/>
      <c r="CUM1" s="26"/>
      <c r="CUN1" s="26"/>
      <c r="CUO1" s="26"/>
      <c r="CUP1" s="26"/>
      <c r="CUQ1" s="26"/>
      <c r="CUR1" s="26"/>
      <c r="CUS1" s="26"/>
      <c r="CUT1" s="26"/>
      <c r="CUU1" s="26"/>
      <c r="CUV1" s="26"/>
      <c r="CUW1" s="26"/>
      <c r="CUX1" s="26"/>
      <c r="CUY1" s="26"/>
      <c r="CUZ1" s="26"/>
      <c r="CVA1" s="26"/>
      <c r="CVB1" s="26"/>
      <c r="CVC1" s="26"/>
      <c r="CVD1" s="26"/>
      <c r="CVE1" s="26"/>
      <c r="CVF1" s="26"/>
      <c r="CVG1" s="26"/>
      <c r="CVH1" s="26"/>
      <c r="CVI1" s="26"/>
      <c r="CVJ1" s="26"/>
      <c r="CVK1" s="26"/>
      <c r="CVL1" s="26"/>
      <c r="CVM1" s="26"/>
      <c r="CVN1" s="26"/>
      <c r="CVO1" s="26"/>
      <c r="CVP1" s="26"/>
      <c r="CVQ1" s="26"/>
      <c r="CVR1" s="26"/>
      <c r="CVS1" s="26"/>
      <c r="CVT1" s="26"/>
      <c r="CVU1" s="26"/>
      <c r="CVV1" s="26"/>
      <c r="CVW1" s="26"/>
      <c r="CVX1" s="26"/>
      <c r="CVY1" s="26"/>
      <c r="CVZ1" s="26"/>
      <c r="CWA1" s="26"/>
      <c r="CWB1" s="26"/>
      <c r="CWC1" s="26"/>
      <c r="CWD1" s="26"/>
      <c r="CWE1" s="26"/>
      <c r="CWF1" s="26"/>
      <c r="CWG1" s="26"/>
      <c r="CWH1" s="26"/>
      <c r="CWI1" s="26"/>
      <c r="CWJ1" s="26"/>
      <c r="CWK1" s="26"/>
      <c r="CWL1" s="26"/>
      <c r="CWM1" s="26"/>
      <c r="CWN1" s="26"/>
      <c r="CWO1" s="26"/>
      <c r="CWP1" s="26"/>
      <c r="CWQ1" s="26"/>
      <c r="CWR1" s="26"/>
      <c r="CWS1" s="26"/>
      <c r="CWT1" s="26"/>
      <c r="CWU1" s="26"/>
      <c r="CWV1" s="26"/>
      <c r="CWW1" s="26"/>
      <c r="CWX1" s="26"/>
      <c r="CWY1" s="26"/>
      <c r="CWZ1" s="26"/>
      <c r="CXA1" s="26"/>
      <c r="CXB1" s="26"/>
      <c r="CXC1" s="26"/>
      <c r="CXD1" s="26"/>
      <c r="CXE1" s="26"/>
      <c r="CXF1" s="26"/>
      <c r="CXG1" s="26"/>
      <c r="CXH1" s="26"/>
      <c r="CXI1" s="26"/>
      <c r="CXJ1" s="26"/>
      <c r="CXK1" s="26"/>
      <c r="CXL1" s="26"/>
      <c r="CXM1" s="26"/>
      <c r="CXN1" s="26"/>
      <c r="CXO1" s="26"/>
      <c r="CXP1" s="26"/>
      <c r="CXQ1" s="26"/>
      <c r="CXR1" s="26"/>
      <c r="CXS1" s="26"/>
      <c r="CXT1" s="26"/>
      <c r="CXU1" s="26"/>
      <c r="CXV1" s="26"/>
      <c r="CXW1" s="26"/>
      <c r="CXX1" s="26"/>
      <c r="CXY1" s="26"/>
      <c r="CXZ1" s="26"/>
      <c r="CYA1" s="26"/>
      <c r="CYB1" s="26"/>
      <c r="CYC1" s="26"/>
      <c r="CYD1" s="26"/>
      <c r="CYE1" s="26"/>
      <c r="CYF1" s="26"/>
      <c r="CYG1" s="26"/>
      <c r="CYH1" s="26"/>
      <c r="CYI1" s="26"/>
      <c r="CYJ1" s="26"/>
      <c r="CYK1" s="26"/>
      <c r="CYL1" s="26"/>
      <c r="CYM1" s="26"/>
      <c r="CYN1" s="26"/>
      <c r="CYO1" s="26"/>
      <c r="CYP1" s="26"/>
      <c r="CYQ1" s="26"/>
      <c r="CYR1" s="26"/>
      <c r="CYS1" s="26"/>
      <c r="CYT1" s="26"/>
      <c r="CYU1" s="26"/>
      <c r="CYV1" s="26"/>
      <c r="CYW1" s="26"/>
      <c r="CYX1" s="26"/>
      <c r="CYY1" s="26"/>
      <c r="CYZ1" s="26"/>
      <c r="CZA1" s="26"/>
      <c r="CZB1" s="26"/>
      <c r="CZC1" s="26"/>
      <c r="CZD1" s="26"/>
      <c r="CZE1" s="26"/>
      <c r="CZF1" s="26"/>
      <c r="CZG1" s="26"/>
      <c r="CZH1" s="26"/>
      <c r="CZI1" s="26"/>
      <c r="CZJ1" s="26"/>
      <c r="CZK1" s="26"/>
      <c r="CZL1" s="26"/>
      <c r="CZM1" s="26"/>
      <c r="CZN1" s="26"/>
      <c r="CZO1" s="26"/>
      <c r="CZP1" s="26"/>
      <c r="CZQ1" s="26"/>
      <c r="CZR1" s="26"/>
      <c r="CZS1" s="26"/>
      <c r="CZT1" s="26"/>
      <c r="CZU1" s="26"/>
      <c r="CZV1" s="26"/>
      <c r="CZW1" s="26"/>
      <c r="CZX1" s="26"/>
      <c r="CZY1" s="26"/>
      <c r="CZZ1" s="26"/>
      <c r="DAA1" s="26"/>
      <c r="DAB1" s="26"/>
      <c r="DAC1" s="26"/>
      <c r="DAD1" s="26"/>
      <c r="DAE1" s="26"/>
      <c r="DAF1" s="26"/>
      <c r="DAG1" s="26"/>
      <c r="DAH1" s="26"/>
      <c r="DAI1" s="26"/>
      <c r="DAJ1" s="26"/>
      <c r="DAK1" s="26"/>
      <c r="DAL1" s="26"/>
      <c r="DAM1" s="26"/>
      <c r="DAN1" s="26"/>
      <c r="DAO1" s="26"/>
      <c r="DAP1" s="26"/>
      <c r="DAQ1" s="26"/>
      <c r="DAR1" s="26"/>
      <c r="DAS1" s="26"/>
      <c r="DAT1" s="26"/>
      <c r="DAU1" s="26"/>
      <c r="DAV1" s="26"/>
      <c r="DAW1" s="26"/>
      <c r="DAX1" s="26"/>
      <c r="DAY1" s="26"/>
      <c r="DAZ1" s="26"/>
      <c r="DBA1" s="26"/>
      <c r="DBB1" s="26"/>
      <c r="DBC1" s="26"/>
      <c r="DBD1" s="26"/>
      <c r="DBE1" s="26"/>
      <c r="DBF1" s="26"/>
      <c r="DBG1" s="26"/>
      <c r="DBH1" s="26"/>
      <c r="DBI1" s="26"/>
      <c r="DBJ1" s="26"/>
      <c r="DBK1" s="26"/>
      <c r="DBL1" s="26"/>
      <c r="DBM1" s="26"/>
      <c r="DBN1" s="26"/>
      <c r="DBO1" s="26"/>
      <c r="DBP1" s="26"/>
      <c r="DBQ1" s="26"/>
      <c r="DBR1" s="26"/>
      <c r="DBS1" s="26"/>
      <c r="DBT1" s="26"/>
      <c r="DBU1" s="26"/>
      <c r="DBV1" s="26"/>
      <c r="DBW1" s="26"/>
      <c r="DBX1" s="26"/>
      <c r="DBY1" s="26"/>
      <c r="DBZ1" s="26"/>
      <c r="DCA1" s="26"/>
      <c r="DCB1" s="26"/>
      <c r="DCC1" s="26"/>
      <c r="DCD1" s="26"/>
      <c r="DCE1" s="26"/>
      <c r="DCF1" s="26"/>
      <c r="DCG1" s="26"/>
      <c r="DCH1" s="26"/>
      <c r="DCI1" s="26"/>
      <c r="DCJ1" s="26"/>
      <c r="DCK1" s="26"/>
      <c r="DCL1" s="26"/>
      <c r="DCM1" s="26"/>
      <c r="DCN1" s="26"/>
      <c r="DCO1" s="26"/>
      <c r="DCP1" s="26"/>
      <c r="DCQ1" s="26"/>
      <c r="DCR1" s="26"/>
      <c r="DCS1" s="26"/>
      <c r="DCT1" s="26"/>
      <c r="DCU1" s="26"/>
      <c r="DCV1" s="26"/>
      <c r="DCW1" s="26"/>
      <c r="DCX1" s="26"/>
      <c r="DCY1" s="26"/>
      <c r="DCZ1" s="26"/>
      <c r="DDA1" s="26"/>
      <c r="DDB1" s="26"/>
      <c r="DDC1" s="26"/>
      <c r="DDD1" s="26"/>
      <c r="DDE1" s="26"/>
      <c r="DDF1" s="26"/>
      <c r="DDG1" s="26"/>
      <c r="DDH1" s="26"/>
      <c r="DDI1" s="26"/>
      <c r="DDJ1" s="26"/>
      <c r="DDK1" s="26"/>
      <c r="DDL1" s="26"/>
      <c r="DDM1" s="26"/>
      <c r="DDN1" s="26"/>
      <c r="DDO1" s="26"/>
      <c r="DDP1" s="26"/>
      <c r="DDQ1" s="26"/>
      <c r="DDR1" s="26"/>
      <c r="DDS1" s="26"/>
      <c r="DDT1" s="26"/>
      <c r="DDU1" s="26"/>
      <c r="DDV1" s="26"/>
      <c r="DDW1" s="26"/>
      <c r="DDX1" s="26"/>
      <c r="DDY1" s="26"/>
      <c r="DDZ1" s="26"/>
      <c r="DEA1" s="26"/>
      <c r="DEB1" s="26"/>
      <c r="DEC1" s="26"/>
      <c r="DED1" s="26"/>
      <c r="DEE1" s="26"/>
      <c r="DEF1" s="26"/>
      <c r="DEG1" s="26"/>
      <c r="DEH1" s="26"/>
      <c r="DEI1" s="26"/>
      <c r="DEJ1" s="26"/>
      <c r="DEK1" s="26"/>
      <c r="DEL1" s="26"/>
      <c r="DEM1" s="26"/>
      <c r="DEN1" s="26"/>
      <c r="DEO1" s="26"/>
      <c r="DEP1" s="26"/>
      <c r="DEQ1" s="26"/>
      <c r="DER1" s="26"/>
      <c r="DES1" s="26"/>
      <c r="DET1" s="26"/>
      <c r="DEU1" s="26"/>
      <c r="DEV1" s="26"/>
      <c r="DEW1" s="26"/>
      <c r="DEX1" s="26"/>
      <c r="DEY1" s="26"/>
      <c r="DEZ1" s="26"/>
      <c r="DFA1" s="26"/>
      <c r="DFB1" s="26"/>
      <c r="DFC1" s="26"/>
      <c r="DFD1" s="26"/>
      <c r="DFE1" s="26"/>
      <c r="DFF1" s="26"/>
      <c r="DFG1" s="26"/>
      <c r="DFH1" s="26"/>
      <c r="DFI1" s="26"/>
      <c r="DFJ1" s="26"/>
      <c r="DFK1" s="26"/>
      <c r="DFL1" s="26"/>
      <c r="DFM1" s="26"/>
      <c r="DFN1" s="26"/>
      <c r="DFO1" s="26"/>
      <c r="DFP1" s="26"/>
      <c r="DFQ1" s="26"/>
      <c r="DFR1" s="26"/>
      <c r="DFS1" s="26"/>
      <c r="DFT1" s="26"/>
      <c r="DFU1" s="26"/>
      <c r="DFV1" s="26"/>
      <c r="DFW1" s="26"/>
      <c r="DFX1" s="26"/>
      <c r="DFY1" s="26"/>
      <c r="DFZ1" s="26"/>
      <c r="DGA1" s="26"/>
      <c r="DGB1" s="26"/>
      <c r="DGC1" s="26"/>
      <c r="DGD1" s="26"/>
      <c r="DGE1" s="26"/>
      <c r="DGF1" s="26"/>
      <c r="DGG1" s="26"/>
      <c r="DGH1" s="26"/>
      <c r="DGI1" s="26"/>
      <c r="DGJ1" s="26"/>
      <c r="DGK1" s="26"/>
      <c r="DGL1" s="26"/>
      <c r="DGM1" s="26"/>
      <c r="DGN1" s="26"/>
      <c r="DGO1" s="26"/>
      <c r="DGP1" s="26"/>
      <c r="DGQ1" s="26"/>
      <c r="DGR1" s="26"/>
      <c r="DGS1" s="26"/>
      <c r="DGT1" s="26"/>
      <c r="DGU1" s="26"/>
      <c r="DGV1" s="26"/>
      <c r="DGW1" s="26"/>
      <c r="DGX1" s="26"/>
      <c r="DGY1" s="26"/>
      <c r="DGZ1" s="26"/>
      <c r="DHA1" s="26"/>
      <c r="DHB1" s="26"/>
      <c r="DHC1" s="26"/>
      <c r="DHD1" s="26"/>
      <c r="DHE1" s="26"/>
      <c r="DHF1" s="26"/>
      <c r="DHG1" s="26"/>
      <c r="DHH1" s="26"/>
      <c r="DHI1" s="26"/>
      <c r="DHJ1" s="26"/>
      <c r="DHK1" s="26"/>
      <c r="DHL1" s="26"/>
      <c r="DHM1" s="26"/>
      <c r="DHN1" s="26"/>
      <c r="DHO1" s="26"/>
      <c r="DHP1" s="26"/>
      <c r="DHQ1" s="26"/>
      <c r="DHR1" s="26"/>
      <c r="DHS1" s="26"/>
      <c r="DHT1" s="26"/>
      <c r="DHU1" s="26"/>
      <c r="DHV1" s="26"/>
      <c r="DHW1" s="26"/>
      <c r="DHX1" s="26"/>
      <c r="DHY1" s="26"/>
      <c r="DHZ1" s="26"/>
      <c r="DIA1" s="26"/>
      <c r="DIB1" s="26"/>
      <c r="DIC1" s="26"/>
      <c r="DID1" s="26"/>
      <c r="DIE1" s="26"/>
      <c r="DIF1" s="26"/>
      <c r="DIG1" s="26"/>
      <c r="DIH1" s="26"/>
      <c r="DII1" s="26"/>
      <c r="DIJ1" s="26"/>
      <c r="DIK1" s="26"/>
      <c r="DIL1" s="26"/>
      <c r="DIM1" s="26"/>
      <c r="DIN1" s="26"/>
      <c r="DIO1" s="26"/>
      <c r="DIP1" s="26"/>
      <c r="DIQ1" s="26"/>
      <c r="DIR1" s="26"/>
      <c r="DIS1" s="26"/>
      <c r="DIT1" s="26"/>
      <c r="DIU1" s="26"/>
      <c r="DIV1" s="26"/>
      <c r="DIW1" s="26"/>
      <c r="DIX1" s="26"/>
      <c r="DIY1" s="26"/>
      <c r="DIZ1" s="26"/>
      <c r="DJA1" s="26"/>
      <c r="DJB1" s="26"/>
      <c r="DJC1" s="26"/>
      <c r="DJD1" s="26"/>
      <c r="DJE1" s="26"/>
      <c r="DJF1" s="26"/>
      <c r="DJG1" s="26"/>
      <c r="DJH1" s="26"/>
      <c r="DJI1" s="26"/>
      <c r="DJJ1" s="26"/>
      <c r="DJK1" s="26"/>
      <c r="DJL1" s="26"/>
      <c r="DJM1" s="26"/>
      <c r="DJN1" s="26"/>
      <c r="DJO1" s="26"/>
      <c r="DJP1" s="26"/>
      <c r="DJQ1" s="26"/>
      <c r="DJR1" s="26"/>
      <c r="DJS1" s="26"/>
      <c r="DJT1" s="26"/>
      <c r="DJU1" s="26"/>
      <c r="DJV1" s="26"/>
      <c r="DJW1" s="26"/>
      <c r="DJX1" s="26"/>
      <c r="DJY1" s="26"/>
      <c r="DJZ1" s="26"/>
      <c r="DKA1" s="26"/>
      <c r="DKB1" s="26"/>
      <c r="DKC1" s="26"/>
      <c r="DKD1" s="26"/>
      <c r="DKE1" s="26"/>
      <c r="DKF1" s="26"/>
      <c r="DKG1" s="26"/>
      <c r="DKH1" s="26"/>
      <c r="DKI1" s="26"/>
      <c r="DKJ1" s="26"/>
      <c r="DKK1" s="26"/>
      <c r="DKL1" s="26"/>
      <c r="DKM1" s="26"/>
      <c r="DKN1" s="26"/>
      <c r="DKO1" s="26"/>
      <c r="DKP1" s="26"/>
      <c r="DKQ1" s="26"/>
      <c r="DKR1" s="26"/>
      <c r="DKS1" s="26"/>
      <c r="DKT1" s="26"/>
      <c r="DKU1" s="26"/>
      <c r="DKV1" s="26"/>
      <c r="DKW1" s="26"/>
      <c r="DKX1" s="26"/>
      <c r="DKY1" s="26"/>
      <c r="DKZ1" s="26"/>
      <c r="DLA1" s="26"/>
      <c r="DLB1" s="26"/>
      <c r="DLC1" s="26"/>
      <c r="DLD1" s="26"/>
      <c r="DLE1" s="26"/>
      <c r="DLF1" s="26"/>
      <c r="DLG1" s="26"/>
      <c r="DLH1" s="26"/>
      <c r="DLI1" s="26"/>
      <c r="DLJ1" s="26"/>
      <c r="DLK1" s="26"/>
      <c r="DLL1" s="26"/>
      <c r="DLM1" s="26"/>
      <c r="DLN1" s="26"/>
      <c r="DLO1" s="26"/>
      <c r="DLP1" s="26"/>
      <c r="DLQ1" s="26"/>
      <c r="DLR1" s="26"/>
      <c r="DLS1" s="26"/>
      <c r="DLT1" s="26"/>
      <c r="DLU1" s="26"/>
      <c r="DLV1" s="26"/>
      <c r="DLW1" s="26"/>
      <c r="DLX1" s="26"/>
      <c r="DLY1" s="26"/>
      <c r="DLZ1" s="26"/>
      <c r="DMA1" s="26"/>
      <c r="DMB1" s="26"/>
      <c r="DMC1" s="26"/>
      <c r="DMD1" s="26"/>
      <c r="DME1" s="26"/>
      <c r="DMF1" s="26"/>
      <c r="DMG1" s="26"/>
      <c r="DMH1" s="26"/>
      <c r="DMI1" s="26"/>
      <c r="DMJ1" s="26"/>
      <c r="DMK1" s="26"/>
      <c r="DML1" s="26"/>
      <c r="DMM1" s="26"/>
      <c r="DMN1" s="26"/>
      <c r="DMO1" s="26"/>
      <c r="DMP1" s="26"/>
      <c r="DMQ1" s="26"/>
      <c r="DMR1" s="26"/>
      <c r="DMS1" s="26"/>
      <c r="DMT1" s="26"/>
      <c r="DMU1" s="26"/>
      <c r="DMV1" s="26"/>
      <c r="DMW1" s="26"/>
      <c r="DMX1" s="26"/>
      <c r="DMY1" s="26"/>
      <c r="DMZ1" s="26"/>
      <c r="DNA1" s="26"/>
      <c r="DNB1" s="26"/>
      <c r="DNC1" s="26"/>
      <c r="DND1" s="26"/>
      <c r="DNE1" s="26"/>
      <c r="DNF1" s="26"/>
      <c r="DNG1" s="26"/>
      <c r="DNH1" s="26"/>
      <c r="DNI1" s="26"/>
      <c r="DNJ1" s="26"/>
      <c r="DNK1" s="26"/>
      <c r="DNL1" s="26"/>
      <c r="DNM1" s="26"/>
      <c r="DNN1" s="26"/>
      <c r="DNO1" s="26"/>
      <c r="DNP1" s="26"/>
      <c r="DNQ1" s="26"/>
      <c r="DNR1" s="26"/>
      <c r="DNS1" s="26"/>
      <c r="DNT1" s="26"/>
      <c r="DNU1" s="26"/>
      <c r="DNV1" s="26"/>
      <c r="DNW1" s="26"/>
      <c r="DNX1" s="26"/>
      <c r="DNY1" s="26"/>
      <c r="DNZ1" s="26"/>
      <c r="DOA1" s="26"/>
      <c r="DOB1" s="26"/>
      <c r="DOC1" s="26"/>
      <c r="DOD1" s="26"/>
      <c r="DOE1" s="26"/>
      <c r="DOF1" s="26"/>
      <c r="DOG1" s="26"/>
      <c r="DOH1" s="26"/>
      <c r="DOI1" s="26"/>
      <c r="DOJ1" s="26"/>
      <c r="DOK1" s="26"/>
      <c r="DOL1" s="26"/>
      <c r="DOM1" s="26"/>
      <c r="DON1" s="26"/>
      <c r="DOO1" s="26"/>
      <c r="DOP1" s="26"/>
      <c r="DOQ1" s="26"/>
      <c r="DOR1" s="26"/>
      <c r="DOS1" s="26"/>
      <c r="DOT1" s="26"/>
      <c r="DOU1" s="26"/>
      <c r="DOV1" s="26"/>
      <c r="DOW1" s="26"/>
      <c r="DOX1" s="26"/>
      <c r="DOY1" s="26"/>
      <c r="DOZ1" s="26"/>
      <c r="DPA1" s="26"/>
      <c r="DPB1" s="26"/>
      <c r="DPC1" s="26"/>
      <c r="DPD1" s="26"/>
      <c r="DPE1" s="26"/>
      <c r="DPF1" s="26"/>
      <c r="DPG1" s="26"/>
      <c r="DPH1" s="26"/>
      <c r="DPI1" s="26"/>
      <c r="DPJ1" s="26"/>
      <c r="DPK1" s="26"/>
      <c r="DPL1" s="26"/>
      <c r="DPM1" s="26"/>
      <c r="DPN1" s="26"/>
      <c r="DPO1" s="26"/>
      <c r="DPP1" s="26"/>
      <c r="DPQ1" s="26"/>
      <c r="DPR1" s="26"/>
      <c r="DPS1" s="26"/>
      <c r="DPT1" s="26"/>
      <c r="DPU1" s="26"/>
      <c r="DPV1" s="26"/>
      <c r="DPW1" s="26"/>
      <c r="DPX1" s="26"/>
      <c r="DPY1" s="26"/>
      <c r="DPZ1" s="26"/>
      <c r="DQA1" s="26"/>
      <c r="DQB1" s="26"/>
      <c r="DQC1" s="26"/>
      <c r="DQD1" s="26"/>
      <c r="DQE1" s="26"/>
      <c r="DQF1" s="26"/>
      <c r="DQG1" s="26"/>
      <c r="DQH1" s="26"/>
      <c r="DQI1" s="26"/>
      <c r="DQJ1" s="26"/>
      <c r="DQK1" s="26"/>
      <c r="DQL1" s="26"/>
      <c r="DQM1" s="26"/>
      <c r="DQN1" s="26"/>
      <c r="DQO1" s="26"/>
      <c r="DQP1" s="26"/>
      <c r="DQQ1" s="26"/>
      <c r="DQR1" s="26"/>
      <c r="DQS1" s="26"/>
      <c r="DQT1" s="26"/>
      <c r="DQU1" s="26"/>
      <c r="DQV1" s="26"/>
      <c r="DQW1" s="26"/>
      <c r="DQX1" s="26"/>
      <c r="DQY1" s="26"/>
      <c r="DQZ1" s="26"/>
      <c r="DRA1" s="26"/>
      <c r="DRB1" s="26"/>
      <c r="DRC1" s="26"/>
      <c r="DRD1" s="26"/>
      <c r="DRE1" s="26"/>
      <c r="DRF1" s="26"/>
      <c r="DRG1" s="26"/>
      <c r="DRH1" s="26"/>
      <c r="DRI1" s="26"/>
      <c r="DRJ1" s="26"/>
      <c r="DRK1" s="26"/>
      <c r="DRL1" s="26"/>
      <c r="DRM1" s="26"/>
      <c r="DRN1" s="26"/>
      <c r="DRO1" s="26"/>
      <c r="DRP1" s="26"/>
      <c r="DRQ1" s="26"/>
      <c r="DRR1" s="26"/>
      <c r="DRS1" s="26"/>
      <c r="DRT1" s="26"/>
      <c r="DRU1" s="26"/>
      <c r="DRV1" s="26"/>
      <c r="DRW1" s="26"/>
      <c r="DRX1" s="26"/>
      <c r="DRY1" s="26"/>
      <c r="DRZ1" s="26"/>
      <c r="DSA1" s="26"/>
      <c r="DSB1" s="26"/>
      <c r="DSC1" s="26"/>
      <c r="DSD1" s="26"/>
      <c r="DSE1" s="26"/>
      <c r="DSF1" s="26"/>
      <c r="DSG1" s="26"/>
      <c r="DSH1" s="26"/>
      <c r="DSI1" s="26"/>
      <c r="DSJ1" s="26"/>
      <c r="DSK1" s="26"/>
      <c r="DSL1" s="26"/>
      <c r="DSM1" s="26"/>
      <c r="DSN1" s="26"/>
      <c r="DSO1" s="26"/>
      <c r="DSP1" s="26"/>
      <c r="DSQ1" s="26"/>
      <c r="DSR1" s="26"/>
      <c r="DSS1" s="26"/>
      <c r="DST1" s="26"/>
      <c r="DSU1" s="26"/>
      <c r="DSV1" s="26"/>
      <c r="DSW1" s="26"/>
      <c r="DSX1" s="26"/>
      <c r="DSY1" s="26"/>
      <c r="DSZ1" s="26"/>
      <c r="DTA1" s="26"/>
      <c r="DTB1" s="26"/>
      <c r="DTC1" s="26"/>
      <c r="DTD1" s="26"/>
      <c r="DTE1" s="26"/>
      <c r="DTF1" s="26"/>
      <c r="DTG1" s="26"/>
      <c r="DTH1" s="26"/>
      <c r="DTI1" s="26"/>
      <c r="DTJ1" s="26"/>
      <c r="DTK1" s="26"/>
      <c r="DTL1" s="26"/>
      <c r="DTM1" s="26"/>
      <c r="DTN1" s="26"/>
      <c r="DTO1" s="26"/>
      <c r="DTP1" s="26"/>
      <c r="DTQ1" s="26"/>
      <c r="DTR1" s="26"/>
      <c r="DTS1" s="26"/>
      <c r="DTT1" s="26"/>
      <c r="DTU1" s="26"/>
      <c r="DTV1" s="26"/>
      <c r="DTW1" s="26"/>
      <c r="DTX1" s="26"/>
      <c r="DTY1" s="26"/>
      <c r="DTZ1" s="26"/>
      <c r="DUA1" s="26"/>
      <c r="DUB1" s="26"/>
      <c r="DUC1" s="26"/>
      <c r="DUD1" s="26"/>
      <c r="DUE1" s="26"/>
      <c r="DUF1" s="26"/>
      <c r="DUG1" s="26"/>
      <c r="DUH1" s="26"/>
      <c r="DUI1" s="26"/>
      <c r="DUJ1" s="26"/>
      <c r="DUK1" s="26"/>
      <c r="DUL1" s="26"/>
      <c r="DUM1" s="26"/>
      <c r="DUN1" s="26"/>
      <c r="DUO1" s="26"/>
      <c r="DUP1" s="26"/>
      <c r="DUQ1" s="26"/>
      <c r="DUR1" s="26"/>
      <c r="DUS1" s="26"/>
      <c r="DUT1" s="26"/>
      <c r="DUU1" s="26"/>
      <c r="DUV1" s="26"/>
      <c r="DUW1" s="26"/>
      <c r="DUX1" s="26"/>
      <c r="DUY1" s="26"/>
      <c r="DUZ1" s="26"/>
      <c r="DVA1" s="26"/>
      <c r="DVB1" s="26"/>
      <c r="DVC1" s="26"/>
      <c r="DVD1" s="26"/>
      <c r="DVE1" s="26"/>
      <c r="DVF1" s="26"/>
      <c r="DVG1" s="26"/>
      <c r="DVH1" s="26"/>
      <c r="DVI1" s="26"/>
      <c r="DVJ1" s="26"/>
      <c r="DVK1" s="26"/>
      <c r="DVL1" s="26"/>
      <c r="DVM1" s="26"/>
      <c r="DVN1" s="26"/>
      <c r="DVO1" s="26"/>
      <c r="DVP1" s="26"/>
      <c r="DVQ1" s="26"/>
      <c r="DVR1" s="26"/>
      <c r="DVS1" s="26"/>
      <c r="DVT1" s="26"/>
      <c r="DVU1" s="26"/>
      <c r="DVV1" s="26"/>
      <c r="DVW1" s="26"/>
      <c r="DVX1" s="26"/>
      <c r="DVY1" s="26"/>
      <c r="DVZ1" s="26"/>
      <c r="DWA1" s="26"/>
      <c r="DWB1" s="26"/>
      <c r="DWC1" s="26"/>
      <c r="DWD1" s="26"/>
      <c r="DWE1" s="26"/>
      <c r="DWF1" s="26"/>
      <c r="DWG1" s="26"/>
      <c r="DWH1" s="26"/>
      <c r="DWI1" s="26"/>
      <c r="DWJ1" s="26"/>
      <c r="DWK1" s="26"/>
      <c r="DWL1" s="26"/>
      <c r="DWM1" s="26"/>
      <c r="DWN1" s="26"/>
      <c r="DWO1" s="26"/>
      <c r="DWP1" s="26"/>
      <c r="DWQ1" s="26"/>
      <c r="DWR1" s="26"/>
      <c r="DWS1" s="26"/>
      <c r="DWT1" s="26"/>
      <c r="DWU1" s="26"/>
      <c r="DWV1" s="26"/>
      <c r="DWW1" s="26"/>
      <c r="DWX1" s="26"/>
      <c r="DWY1" s="26"/>
      <c r="DWZ1" s="26"/>
      <c r="DXA1" s="26"/>
      <c r="DXB1" s="26"/>
      <c r="DXC1" s="26"/>
      <c r="DXD1" s="26"/>
      <c r="DXE1" s="26"/>
      <c r="DXF1" s="26"/>
      <c r="DXG1" s="26"/>
      <c r="DXH1" s="26"/>
      <c r="DXI1" s="26"/>
      <c r="DXJ1" s="26"/>
      <c r="DXK1" s="26"/>
      <c r="DXL1" s="26"/>
      <c r="DXM1" s="26"/>
      <c r="DXN1" s="26"/>
      <c r="DXO1" s="26"/>
      <c r="DXP1" s="26"/>
      <c r="DXQ1" s="26"/>
      <c r="DXR1" s="26"/>
      <c r="DXS1" s="26"/>
      <c r="DXT1" s="26"/>
      <c r="DXU1" s="26"/>
      <c r="DXV1" s="26"/>
      <c r="DXW1" s="26"/>
      <c r="DXX1" s="26"/>
      <c r="DXY1" s="26"/>
      <c r="DXZ1" s="26"/>
      <c r="DYA1" s="26"/>
      <c r="DYB1" s="26"/>
      <c r="DYC1" s="26"/>
      <c r="DYD1" s="26"/>
      <c r="DYE1" s="26"/>
      <c r="DYF1" s="26"/>
      <c r="DYG1" s="26"/>
      <c r="DYH1" s="26"/>
      <c r="DYI1" s="26"/>
      <c r="DYJ1" s="26"/>
      <c r="DYK1" s="26"/>
      <c r="DYL1" s="26"/>
      <c r="DYM1" s="26"/>
      <c r="DYN1" s="26"/>
      <c r="DYO1" s="26"/>
      <c r="DYP1" s="26"/>
      <c r="DYQ1" s="26"/>
      <c r="DYR1" s="26"/>
      <c r="DYS1" s="26"/>
      <c r="DYT1" s="26"/>
      <c r="DYU1" s="26"/>
      <c r="DYV1" s="26"/>
      <c r="DYW1" s="26"/>
      <c r="DYX1" s="26"/>
      <c r="DYY1" s="26"/>
      <c r="DYZ1" s="26"/>
      <c r="DZA1" s="26"/>
      <c r="DZB1" s="26"/>
      <c r="DZC1" s="26"/>
      <c r="DZD1" s="26"/>
      <c r="DZE1" s="26"/>
      <c r="DZF1" s="26"/>
      <c r="DZG1" s="26"/>
      <c r="DZH1" s="26"/>
      <c r="DZI1" s="26"/>
      <c r="DZJ1" s="26"/>
      <c r="DZK1" s="26"/>
      <c r="DZL1" s="26"/>
      <c r="DZM1" s="26"/>
      <c r="DZN1" s="26"/>
      <c r="DZO1" s="26"/>
      <c r="DZP1" s="26"/>
      <c r="DZQ1" s="26"/>
      <c r="DZR1" s="26"/>
      <c r="DZS1" s="26"/>
      <c r="DZT1" s="26"/>
      <c r="DZU1" s="26"/>
      <c r="DZV1" s="26"/>
      <c r="DZW1" s="26"/>
      <c r="DZX1" s="26"/>
      <c r="DZY1" s="26"/>
      <c r="DZZ1" s="26"/>
      <c r="EAA1" s="26"/>
      <c r="EAB1" s="26"/>
      <c r="EAC1" s="26"/>
      <c r="EAD1" s="26"/>
      <c r="EAE1" s="26"/>
      <c r="EAF1" s="26"/>
      <c r="EAG1" s="26"/>
      <c r="EAH1" s="26"/>
      <c r="EAI1" s="26"/>
      <c r="EAJ1" s="26"/>
      <c r="EAK1" s="26"/>
      <c r="EAL1" s="26"/>
      <c r="EAM1" s="26"/>
      <c r="EAN1" s="26"/>
      <c r="EAO1" s="26"/>
      <c r="EAP1" s="26"/>
      <c r="EAQ1" s="26"/>
      <c r="EAR1" s="26"/>
      <c r="EAS1" s="26"/>
      <c r="EAT1" s="26"/>
      <c r="EAU1" s="26"/>
      <c r="EAV1" s="26"/>
      <c r="EAW1" s="26"/>
      <c r="EAX1" s="26"/>
      <c r="EAY1" s="26"/>
      <c r="EAZ1" s="26"/>
      <c r="EBA1" s="26"/>
      <c r="EBB1" s="26"/>
      <c r="EBC1" s="26"/>
      <c r="EBD1" s="26"/>
      <c r="EBE1" s="26"/>
      <c r="EBF1" s="26"/>
      <c r="EBG1" s="26"/>
      <c r="EBH1" s="26"/>
      <c r="EBI1" s="26"/>
      <c r="EBJ1" s="26"/>
      <c r="EBK1" s="26"/>
      <c r="EBL1" s="26"/>
      <c r="EBM1" s="26"/>
      <c r="EBN1" s="26"/>
      <c r="EBO1" s="26"/>
      <c r="EBP1" s="26"/>
      <c r="EBQ1" s="26"/>
      <c r="EBR1" s="26"/>
      <c r="EBS1" s="26"/>
      <c r="EBT1" s="26"/>
      <c r="EBU1" s="26"/>
      <c r="EBV1" s="26"/>
      <c r="EBW1" s="26"/>
      <c r="EBX1" s="26"/>
      <c r="EBY1" s="26"/>
      <c r="EBZ1" s="26"/>
      <c r="ECA1" s="26"/>
      <c r="ECB1" s="26"/>
      <c r="ECC1" s="26"/>
      <c r="ECD1" s="26"/>
      <c r="ECE1" s="26"/>
      <c r="ECF1" s="26"/>
      <c r="ECG1" s="26"/>
      <c r="ECH1" s="26"/>
      <c r="ECI1" s="26"/>
      <c r="ECJ1" s="26"/>
      <c r="ECK1" s="26"/>
      <c r="ECL1" s="26"/>
      <c r="ECM1" s="26"/>
      <c r="ECN1" s="26"/>
      <c r="ECO1" s="26"/>
      <c r="ECP1" s="26"/>
      <c r="ECQ1" s="26"/>
      <c r="ECR1" s="26"/>
      <c r="ECS1" s="26"/>
      <c r="ECT1" s="26"/>
      <c r="ECU1" s="26"/>
      <c r="ECV1" s="26"/>
      <c r="ECW1" s="26"/>
      <c r="ECX1" s="26"/>
      <c r="ECY1" s="26"/>
      <c r="ECZ1" s="26"/>
      <c r="EDA1" s="26"/>
      <c r="EDB1" s="26"/>
      <c r="EDC1" s="26"/>
      <c r="EDD1" s="26"/>
      <c r="EDE1" s="26"/>
      <c r="EDF1" s="26"/>
      <c r="EDG1" s="26"/>
      <c r="EDH1" s="26"/>
      <c r="EDI1" s="26"/>
      <c r="EDJ1" s="26"/>
      <c r="EDK1" s="26"/>
      <c r="EDL1" s="26"/>
      <c r="EDM1" s="26"/>
      <c r="EDN1" s="26"/>
      <c r="EDO1" s="26"/>
      <c r="EDP1" s="26"/>
      <c r="EDQ1" s="26"/>
      <c r="EDR1" s="26"/>
      <c r="EDS1" s="26"/>
      <c r="EDT1" s="26"/>
      <c r="EDU1" s="26"/>
      <c r="EDV1" s="26"/>
      <c r="EDW1" s="26"/>
      <c r="EDX1" s="26"/>
      <c r="EDY1" s="26"/>
      <c r="EDZ1" s="26"/>
      <c r="EEA1" s="26"/>
      <c r="EEB1" s="26"/>
      <c r="EEC1" s="26"/>
      <c r="EED1" s="26"/>
      <c r="EEE1" s="26"/>
      <c r="EEF1" s="26"/>
      <c r="EEG1" s="26"/>
      <c r="EEH1" s="26"/>
      <c r="EEI1" s="26"/>
      <c r="EEJ1" s="26"/>
      <c r="EEK1" s="26"/>
      <c r="EEL1" s="26"/>
      <c r="EEM1" s="26"/>
      <c r="EEN1" s="26"/>
      <c r="EEO1" s="26"/>
      <c r="EEP1" s="26"/>
      <c r="EEQ1" s="26"/>
      <c r="EER1" s="26"/>
      <c r="EES1" s="26"/>
      <c r="EET1" s="26"/>
      <c r="EEU1" s="26"/>
      <c r="EEV1" s="26"/>
      <c r="EEW1" s="26"/>
      <c r="EEX1" s="26"/>
      <c r="EEY1" s="26"/>
      <c r="EEZ1" s="26"/>
      <c r="EFA1" s="26"/>
      <c r="EFB1" s="26"/>
      <c r="EFC1" s="26"/>
      <c r="EFD1" s="26"/>
      <c r="EFE1" s="26"/>
      <c r="EFF1" s="26"/>
      <c r="EFG1" s="26"/>
      <c r="EFH1" s="26"/>
      <c r="EFI1" s="26"/>
      <c r="EFJ1" s="26"/>
      <c r="EFK1" s="26"/>
      <c r="EFL1" s="26"/>
      <c r="EFM1" s="26"/>
      <c r="EFN1" s="26"/>
      <c r="EFO1" s="26"/>
      <c r="EFP1" s="26"/>
      <c r="EFQ1" s="26"/>
      <c r="EFR1" s="26"/>
      <c r="EFS1" s="26"/>
      <c r="EFT1" s="26"/>
      <c r="EFU1" s="26"/>
      <c r="EFV1" s="26"/>
      <c r="EFW1" s="26"/>
      <c r="EFX1" s="26"/>
      <c r="EFY1" s="26"/>
      <c r="EFZ1" s="26"/>
      <c r="EGA1" s="26"/>
      <c r="EGB1" s="26"/>
      <c r="EGC1" s="26"/>
      <c r="EGD1" s="26"/>
      <c r="EGE1" s="26"/>
      <c r="EGF1" s="26"/>
      <c r="EGG1" s="26"/>
      <c r="EGH1" s="26"/>
      <c r="EGI1" s="26"/>
      <c r="EGJ1" s="26"/>
      <c r="EGK1" s="26"/>
      <c r="EGL1" s="26"/>
      <c r="EGM1" s="26"/>
      <c r="EGN1" s="26"/>
      <c r="EGO1" s="26"/>
      <c r="EGP1" s="26"/>
      <c r="EGQ1" s="26"/>
      <c r="EGR1" s="26"/>
      <c r="EGS1" s="26"/>
      <c r="EGT1" s="26"/>
      <c r="EGU1" s="26"/>
      <c r="EGV1" s="26"/>
      <c r="EGW1" s="26"/>
      <c r="EGX1" s="26"/>
      <c r="EGY1" s="26"/>
      <c r="EGZ1" s="26"/>
      <c r="EHA1" s="26"/>
      <c r="EHB1" s="26"/>
      <c r="EHC1" s="26"/>
      <c r="EHD1" s="26"/>
      <c r="EHE1" s="26"/>
      <c r="EHF1" s="26"/>
      <c r="EHG1" s="26"/>
      <c r="EHH1" s="26"/>
      <c r="EHI1" s="26"/>
      <c r="EHJ1" s="26"/>
      <c r="EHK1" s="26"/>
      <c r="EHL1" s="26"/>
      <c r="EHM1" s="26"/>
      <c r="EHN1" s="26"/>
      <c r="EHO1" s="26"/>
      <c r="EHP1" s="26"/>
      <c r="EHQ1" s="26"/>
      <c r="EHR1" s="26"/>
      <c r="EHS1" s="26"/>
      <c r="EHT1" s="26"/>
      <c r="EHU1" s="26"/>
      <c r="EHV1" s="26"/>
      <c r="EHW1" s="26"/>
      <c r="EHX1" s="26"/>
      <c r="EHY1" s="26"/>
      <c r="EHZ1" s="26"/>
      <c r="EIA1" s="26"/>
      <c r="EIB1" s="26"/>
      <c r="EIC1" s="26"/>
      <c r="EID1" s="26"/>
      <c r="EIE1" s="26"/>
      <c r="EIF1" s="26"/>
      <c r="EIG1" s="26"/>
      <c r="EIH1" s="26"/>
      <c r="EII1" s="26"/>
      <c r="EIJ1" s="26"/>
      <c r="EIK1" s="26"/>
      <c r="EIL1" s="26"/>
      <c r="EIM1" s="26"/>
      <c r="EIN1" s="26"/>
      <c r="EIO1" s="26"/>
      <c r="EIP1" s="26"/>
      <c r="EIQ1" s="26"/>
      <c r="EIR1" s="26"/>
      <c r="EIS1" s="26"/>
      <c r="EIT1" s="26"/>
      <c r="EIU1" s="26"/>
      <c r="EIV1" s="26"/>
      <c r="EIW1" s="26"/>
      <c r="EIX1" s="26"/>
      <c r="EIY1" s="26"/>
      <c r="EIZ1" s="26"/>
      <c r="EJA1" s="26"/>
      <c r="EJB1" s="26"/>
      <c r="EJC1" s="26"/>
      <c r="EJD1" s="26"/>
      <c r="EJE1" s="26"/>
      <c r="EJF1" s="26"/>
      <c r="EJG1" s="26"/>
      <c r="EJH1" s="26"/>
      <c r="EJI1" s="26"/>
      <c r="EJJ1" s="26"/>
      <c r="EJK1" s="26"/>
      <c r="EJL1" s="26"/>
      <c r="EJM1" s="26"/>
      <c r="EJN1" s="26"/>
      <c r="EJO1" s="26"/>
      <c r="EJP1" s="26"/>
      <c r="EJQ1" s="26"/>
      <c r="EJR1" s="26"/>
      <c r="EJS1" s="26"/>
      <c r="EJT1" s="26"/>
      <c r="EJU1" s="26"/>
      <c r="EJV1" s="26"/>
      <c r="EJW1" s="26"/>
      <c r="EJX1" s="26"/>
      <c r="EJY1" s="26"/>
      <c r="EJZ1" s="26"/>
      <c r="EKA1" s="26"/>
      <c r="EKB1" s="26"/>
      <c r="EKC1" s="26"/>
      <c r="EKD1" s="26"/>
      <c r="EKE1" s="26"/>
      <c r="EKF1" s="26"/>
      <c r="EKG1" s="26"/>
      <c r="EKH1" s="26"/>
      <c r="EKI1" s="26"/>
      <c r="EKJ1" s="26"/>
      <c r="EKK1" s="26"/>
      <c r="EKL1" s="26"/>
      <c r="EKM1" s="26"/>
      <c r="EKN1" s="26"/>
      <c r="EKO1" s="26"/>
      <c r="EKP1" s="26"/>
      <c r="EKQ1" s="26"/>
      <c r="EKR1" s="26"/>
      <c r="EKS1" s="26"/>
      <c r="EKT1" s="26"/>
      <c r="EKU1" s="26"/>
      <c r="EKV1" s="26"/>
      <c r="EKW1" s="26"/>
      <c r="EKX1" s="26"/>
      <c r="EKY1" s="26"/>
      <c r="EKZ1" s="26"/>
      <c r="ELA1" s="26"/>
      <c r="ELB1" s="26"/>
      <c r="ELC1" s="26"/>
      <c r="ELD1" s="26"/>
      <c r="ELE1" s="26"/>
      <c r="ELF1" s="26"/>
      <c r="ELG1" s="26"/>
      <c r="ELH1" s="26"/>
      <c r="ELI1" s="26"/>
      <c r="ELJ1" s="26"/>
      <c r="ELK1" s="26"/>
      <c r="ELL1" s="26"/>
      <c r="ELM1" s="26"/>
      <c r="ELN1" s="26"/>
      <c r="ELO1" s="26"/>
      <c r="ELP1" s="26"/>
      <c r="ELQ1" s="26"/>
      <c r="ELR1" s="26"/>
      <c r="ELS1" s="26"/>
      <c r="ELT1" s="26"/>
      <c r="ELU1" s="26"/>
      <c r="ELV1" s="26"/>
      <c r="ELW1" s="26"/>
      <c r="ELX1" s="26"/>
      <c r="ELY1" s="26"/>
      <c r="ELZ1" s="26"/>
      <c r="EMA1" s="26"/>
      <c r="EMB1" s="26"/>
      <c r="EMC1" s="26"/>
      <c r="EMD1" s="26"/>
      <c r="EME1" s="26"/>
      <c r="EMF1" s="26"/>
      <c r="EMG1" s="26"/>
      <c r="EMH1" s="26"/>
      <c r="EMI1" s="26"/>
      <c r="EMJ1" s="26"/>
      <c r="EMK1" s="26"/>
      <c r="EML1" s="26"/>
      <c r="EMM1" s="26"/>
      <c r="EMN1" s="26"/>
      <c r="EMO1" s="26"/>
      <c r="EMP1" s="26"/>
      <c r="EMQ1" s="26"/>
      <c r="EMR1" s="26"/>
      <c r="EMS1" s="26"/>
      <c r="EMT1" s="26"/>
      <c r="EMU1" s="26"/>
      <c r="EMV1" s="26"/>
      <c r="EMW1" s="26"/>
      <c r="EMX1" s="26"/>
      <c r="EMY1" s="26"/>
      <c r="EMZ1" s="26"/>
      <c r="ENA1" s="26"/>
      <c r="ENB1" s="26"/>
      <c r="ENC1" s="26"/>
      <c r="END1" s="26"/>
      <c r="ENE1" s="26"/>
      <c r="ENF1" s="26"/>
      <c r="ENG1" s="26"/>
      <c r="ENH1" s="26"/>
      <c r="ENI1" s="26"/>
      <c r="ENJ1" s="26"/>
      <c r="ENK1" s="26"/>
      <c r="ENL1" s="26"/>
      <c r="ENM1" s="26"/>
      <c r="ENN1" s="26"/>
      <c r="ENO1" s="26"/>
      <c r="ENP1" s="26"/>
      <c r="ENQ1" s="26"/>
      <c r="ENR1" s="26"/>
      <c r="ENS1" s="26"/>
      <c r="ENT1" s="26"/>
      <c r="ENU1" s="26"/>
      <c r="ENV1" s="26"/>
      <c r="ENW1" s="26"/>
      <c r="ENX1" s="26"/>
      <c r="ENY1" s="26"/>
      <c r="ENZ1" s="26"/>
      <c r="EOA1" s="26"/>
      <c r="EOB1" s="26"/>
      <c r="EOC1" s="26"/>
      <c r="EOD1" s="26"/>
      <c r="EOE1" s="26"/>
      <c r="EOF1" s="26"/>
      <c r="EOG1" s="26"/>
      <c r="EOH1" s="26"/>
      <c r="EOI1" s="26"/>
      <c r="EOJ1" s="26"/>
      <c r="EOK1" s="26"/>
      <c r="EOL1" s="26"/>
      <c r="EOM1" s="26"/>
      <c r="EON1" s="26"/>
      <c r="EOO1" s="26"/>
      <c r="EOP1" s="26"/>
      <c r="EOQ1" s="26"/>
      <c r="EOR1" s="26"/>
      <c r="EOS1" s="26"/>
      <c r="EOT1" s="26"/>
      <c r="EOU1" s="26"/>
      <c r="EOV1" s="26"/>
      <c r="EOW1" s="26"/>
      <c r="EOX1" s="26"/>
      <c r="EOY1" s="26"/>
      <c r="EOZ1" s="26"/>
      <c r="EPA1" s="26"/>
      <c r="EPB1" s="26"/>
      <c r="EPC1" s="26"/>
      <c r="EPD1" s="26"/>
      <c r="EPE1" s="26"/>
      <c r="EPF1" s="26"/>
      <c r="EPG1" s="26"/>
      <c r="EPH1" s="26"/>
      <c r="EPI1" s="26"/>
      <c r="EPJ1" s="26"/>
      <c r="EPK1" s="26"/>
      <c r="EPL1" s="26"/>
      <c r="EPM1" s="26"/>
      <c r="EPN1" s="26"/>
      <c r="EPO1" s="26"/>
      <c r="EPP1" s="26"/>
      <c r="EPQ1" s="26"/>
      <c r="EPR1" s="26"/>
      <c r="EPS1" s="26"/>
      <c r="EPT1" s="26"/>
      <c r="EPU1" s="26"/>
      <c r="EPV1" s="26"/>
      <c r="EPW1" s="26"/>
      <c r="EPX1" s="26"/>
      <c r="EPY1" s="26"/>
      <c r="EPZ1" s="26"/>
      <c r="EQA1" s="26"/>
      <c r="EQB1" s="26"/>
      <c r="EQC1" s="26"/>
      <c r="EQD1" s="26"/>
      <c r="EQE1" s="26"/>
      <c r="EQF1" s="26"/>
      <c r="EQG1" s="26"/>
      <c r="EQH1" s="26"/>
      <c r="EQI1" s="26"/>
      <c r="EQJ1" s="26"/>
      <c r="EQK1" s="26"/>
      <c r="EQL1" s="26"/>
      <c r="EQM1" s="26"/>
      <c r="EQN1" s="26"/>
      <c r="EQO1" s="26"/>
      <c r="EQP1" s="26"/>
      <c r="EQQ1" s="26"/>
      <c r="EQR1" s="26"/>
      <c r="EQS1" s="26"/>
      <c r="EQT1" s="26"/>
      <c r="EQU1" s="26"/>
      <c r="EQV1" s="26"/>
      <c r="EQW1" s="26"/>
      <c r="EQX1" s="26"/>
      <c r="EQY1" s="26"/>
      <c r="EQZ1" s="26"/>
      <c r="ERA1" s="26"/>
      <c r="ERB1" s="26"/>
      <c r="ERC1" s="26"/>
      <c r="ERD1" s="26"/>
      <c r="ERE1" s="26"/>
      <c r="ERF1" s="26"/>
      <c r="ERG1" s="26"/>
      <c r="ERH1" s="26"/>
      <c r="ERI1" s="26"/>
      <c r="ERJ1" s="26"/>
      <c r="ERK1" s="26"/>
      <c r="ERL1" s="26"/>
      <c r="ERM1" s="26"/>
      <c r="ERN1" s="26"/>
      <c r="ERO1" s="26"/>
      <c r="ERP1" s="26"/>
      <c r="ERQ1" s="26"/>
      <c r="ERR1" s="26"/>
      <c r="ERS1" s="26"/>
      <c r="ERT1" s="26"/>
      <c r="ERU1" s="26"/>
      <c r="ERV1" s="26"/>
      <c r="ERW1" s="26"/>
      <c r="ERX1" s="26"/>
      <c r="ERY1" s="26"/>
      <c r="ERZ1" s="26"/>
      <c r="ESA1" s="26"/>
      <c r="ESB1" s="26"/>
      <c r="ESC1" s="26"/>
      <c r="ESD1" s="26"/>
      <c r="ESE1" s="26"/>
      <c r="ESF1" s="26"/>
      <c r="ESG1" s="26"/>
      <c r="ESH1" s="26"/>
      <c r="ESI1" s="26"/>
      <c r="ESJ1" s="26"/>
      <c r="ESK1" s="26"/>
      <c r="ESL1" s="26"/>
      <c r="ESM1" s="26"/>
      <c r="ESN1" s="26"/>
      <c r="ESO1" s="26"/>
      <c r="ESP1" s="26"/>
      <c r="ESQ1" s="26"/>
      <c r="ESR1" s="26"/>
      <c r="ESS1" s="26"/>
      <c r="EST1" s="26"/>
      <c r="ESU1" s="26"/>
      <c r="ESV1" s="26"/>
      <c r="ESW1" s="26"/>
      <c r="ESX1" s="26"/>
      <c r="ESY1" s="26"/>
      <c r="ESZ1" s="26"/>
      <c r="ETA1" s="26"/>
      <c r="ETB1" s="26"/>
      <c r="ETC1" s="26"/>
      <c r="ETD1" s="26"/>
      <c r="ETE1" s="26"/>
      <c r="ETF1" s="26"/>
      <c r="ETG1" s="26"/>
      <c r="ETH1" s="26"/>
      <c r="ETI1" s="26"/>
      <c r="ETJ1" s="26"/>
      <c r="ETK1" s="26"/>
      <c r="ETL1" s="26"/>
      <c r="ETM1" s="26"/>
      <c r="ETN1" s="26"/>
      <c r="ETO1" s="26"/>
      <c r="ETP1" s="26"/>
      <c r="ETQ1" s="26"/>
      <c r="ETR1" s="26"/>
      <c r="ETS1" s="26"/>
      <c r="ETT1" s="26"/>
      <c r="ETU1" s="26"/>
      <c r="ETV1" s="26"/>
      <c r="ETW1" s="26"/>
      <c r="ETX1" s="26"/>
      <c r="ETY1" s="26"/>
      <c r="ETZ1" s="26"/>
      <c r="EUA1" s="26"/>
      <c r="EUB1" s="26"/>
      <c r="EUC1" s="26"/>
      <c r="EUD1" s="26"/>
      <c r="EUE1" s="26"/>
      <c r="EUF1" s="26"/>
      <c r="EUG1" s="26"/>
      <c r="EUH1" s="26"/>
      <c r="EUI1" s="26"/>
      <c r="EUJ1" s="26"/>
      <c r="EUK1" s="26"/>
      <c r="EUL1" s="26"/>
      <c r="EUM1" s="26"/>
      <c r="EUN1" s="26"/>
      <c r="EUO1" s="26"/>
      <c r="EUP1" s="26"/>
      <c r="EUQ1" s="26"/>
      <c r="EUR1" s="26"/>
      <c r="EUS1" s="26"/>
      <c r="EUT1" s="26"/>
      <c r="EUU1" s="26"/>
      <c r="EUV1" s="26"/>
      <c r="EUW1" s="26"/>
      <c r="EUX1" s="26"/>
      <c r="EUY1" s="26"/>
      <c r="EUZ1" s="26"/>
      <c r="EVA1" s="26"/>
      <c r="EVB1" s="26"/>
      <c r="EVC1" s="26"/>
      <c r="EVD1" s="26"/>
      <c r="EVE1" s="26"/>
      <c r="EVF1" s="26"/>
      <c r="EVG1" s="26"/>
      <c r="EVH1" s="26"/>
      <c r="EVI1" s="26"/>
      <c r="EVJ1" s="26"/>
      <c r="EVK1" s="26"/>
      <c r="EVL1" s="26"/>
      <c r="EVM1" s="26"/>
      <c r="EVN1" s="26"/>
      <c r="EVO1" s="26"/>
      <c r="EVP1" s="26"/>
      <c r="EVQ1" s="26"/>
      <c r="EVR1" s="26"/>
      <c r="EVS1" s="26"/>
      <c r="EVT1" s="26"/>
      <c r="EVU1" s="26"/>
      <c r="EVV1" s="26"/>
      <c r="EVW1" s="26"/>
      <c r="EVX1" s="26"/>
      <c r="EVY1" s="26"/>
      <c r="EVZ1" s="26"/>
      <c r="EWA1" s="26"/>
      <c r="EWB1" s="26"/>
      <c r="EWC1" s="26"/>
      <c r="EWD1" s="26"/>
      <c r="EWE1" s="26"/>
      <c r="EWF1" s="26"/>
      <c r="EWG1" s="26"/>
      <c r="EWH1" s="26"/>
      <c r="EWI1" s="26"/>
      <c r="EWJ1" s="26"/>
      <c r="EWK1" s="26"/>
      <c r="EWL1" s="26"/>
      <c r="EWM1" s="26"/>
      <c r="EWN1" s="26"/>
      <c r="EWO1" s="26"/>
      <c r="EWP1" s="26"/>
      <c r="EWQ1" s="26"/>
      <c r="EWR1" s="26"/>
      <c r="EWS1" s="26"/>
      <c r="EWT1" s="26"/>
      <c r="EWU1" s="26"/>
      <c r="EWV1" s="26"/>
      <c r="EWW1" s="26"/>
      <c r="EWX1" s="26"/>
      <c r="EWY1" s="26"/>
      <c r="EWZ1" s="26"/>
      <c r="EXA1" s="26"/>
      <c r="EXB1" s="26"/>
      <c r="EXC1" s="26"/>
      <c r="EXD1" s="26"/>
      <c r="EXE1" s="26"/>
      <c r="EXF1" s="26"/>
      <c r="EXG1" s="26"/>
      <c r="EXH1" s="26"/>
      <c r="EXI1" s="26"/>
      <c r="EXJ1" s="26"/>
      <c r="EXK1" s="26"/>
      <c r="EXL1" s="26"/>
      <c r="EXM1" s="26"/>
      <c r="EXN1" s="26"/>
      <c r="EXO1" s="26"/>
      <c r="EXP1" s="26"/>
      <c r="EXQ1" s="26"/>
      <c r="EXR1" s="26"/>
      <c r="EXS1" s="26"/>
      <c r="EXT1" s="26"/>
      <c r="EXU1" s="26"/>
      <c r="EXV1" s="26"/>
      <c r="EXW1" s="26"/>
      <c r="EXX1" s="26"/>
      <c r="EXY1" s="26"/>
      <c r="EXZ1" s="26"/>
      <c r="EYA1" s="26"/>
      <c r="EYB1" s="26"/>
      <c r="EYC1" s="26"/>
      <c r="EYD1" s="26"/>
      <c r="EYE1" s="26"/>
      <c r="EYF1" s="26"/>
      <c r="EYG1" s="26"/>
      <c r="EYH1" s="26"/>
      <c r="EYI1" s="26"/>
      <c r="EYJ1" s="26"/>
      <c r="EYK1" s="26"/>
      <c r="EYL1" s="26"/>
      <c r="EYM1" s="26"/>
      <c r="EYN1" s="26"/>
      <c r="EYO1" s="26"/>
      <c r="EYP1" s="26"/>
      <c r="EYQ1" s="26"/>
      <c r="EYR1" s="26"/>
      <c r="EYS1" s="26"/>
      <c r="EYT1" s="26"/>
      <c r="EYU1" s="26"/>
      <c r="EYV1" s="26"/>
      <c r="EYW1" s="26"/>
      <c r="EYX1" s="26"/>
      <c r="EYY1" s="26"/>
      <c r="EYZ1" s="26"/>
      <c r="EZA1" s="26"/>
      <c r="EZB1" s="26"/>
      <c r="EZC1" s="26"/>
      <c r="EZD1" s="26"/>
      <c r="EZE1" s="26"/>
      <c r="EZF1" s="26"/>
      <c r="EZG1" s="26"/>
      <c r="EZH1" s="26"/>
      <c r="EZI1" s="26"/>
      <c r="EZJ1" s="26"/>
      <c r="EZK1" s="26"/>
      <c r="EZL1" s="26"/>
      <c r="EZM1" s="26"/>
      <c r="EZN1" s="26"/>
      <c r="EZO1" s="26"/>
      <c r="EZP1" s="26"/>
      <c r="EZQ1" s="26"/>
      <c r="EZR1" s="26"/>
      <c r="EZS1" s="26"/>
      <c r="EZT1" s="26"/>
      <c r="EZU1" s="26"/>
      <c r="EZV1" s="26"/>
      <c r="EZW1" s="26"/>
      <c r="EZX1" s="26"/>
      <c r="EZY1" s="26"/>
      <c r="EZZ1" s="26"/>
      <c r="FAA1" s="26"/>
      <c r="FAB1" s="26"/>
      <c r="FAC1" s="26"/>
      <c r="FAD1" s="26"/>
      <c r="FAE1" s="26"/>
      <c r="FAF1" s="26"/>
      <c r="FAG1" s="26"/>
      <c r="FAH1" s="26"/>
      <c r="FAI1" s="26"/>
      <c r="FAJ1" s="26"/>
      <c r="FAK1" s="26"/>
      <c r="FAL1" s="26"/>
      <c r="FAM1" s="26"/>
      <c r="FAN1" s="26"/>
      <c r="FAO1" s="26"/>
      <c r="FAP1" s="26"/>
      <c r="FAQ1" s="26"/>
      <c r="FAR1" s="26"/>
      <c r="FAS1" s="26"/>
      <c r="FAT1" s="26"/>
      <c r="FAU1" s="26"/>
      <c r="FAV1" s="26"/>
      <c r="FAW1" s="26"/>
      <c r="FAX1" s="26"/>
      <c r="FAY1" s="26"/>
      <c r="FAZ1" s="26"/>
      <c r="FBA1" s="26"/>
      <c r="FBB1" s="26"/>
      <c r="FBC1" s="26"/>
      <c r="FBD1" s="26"/>
      <c r="FBE1" s="26"/>
      <c r="FBF1" s="26"/>
      <c r="FBG1" s="26"/>
      <c r="FBH1" s="26"/>
      <c r="FBI1" s="26"/>
      <c r="FBJ1" s="26"/>
      <c r="FBK1" s="26"/>
      <c r="FBL1" s="26"/>
      <c r="FBM1" s="26"/>
      <c r="FBN1" s="26"/>
      <c r="FBO1" s="26"/>
      <c r="FBP1" s="26"/>
      <c r="FBQ1" s="26"/>
      <c r="FBR1" s="26"/>
      <c r="FBS1" s="26"/>
      <c r="FBT1" s="26"/>
      <c r="FBU1" s="26"/>
      <c r="FBV1" s="26"/>
      <c r="FBW1" s="26"/>
      <c r="FBX1" s="26"/>
      <c r="FBY1" s="26"/>
      <c r="FBZ1" s="26"/>
      <c r="FCA1" s="26"/>
      <c r="FCB1" s="26"/>
      <c r="FCC1" s="26"/>
      <c r="FCD1" s="26"/>
      <c r="FCE1" s="26"/>
      <c r="FCF1" s="26"/>
      <c r="FCG1" s="26"/>
      <c r="FCH1" s="26"/>
      <c r="FCI1" s="26"/>
      <c r="FCJ1" s="26"/>
      <c r="FCK1" s="26"/>
      <c r="FCL1" s="26"/>
      <c r="FCM1" s="26"/>
      <c r="FCN1" s="26"/>
      <c r="FCO1" s="26"/>
      <c r="FCP1" s="26"/>
      <c r="FCQ1" s="26"/>
      <c r="FCR1" s="26"/>
      <c r="FCS1" s="26"/>
      <c r="FCT1" s="26"/>
      <c r="FCU1" s="26"/>
      <c r="FCV1" s="26"/>
      <c r="FCW1" s="26"/>
      <c r="FCX1" s="26"/>
      <c r="FCY1" s="26"/>
      <c r="FCZ1" s="26"/>
      <c r="FDA1" s="26"/>
      <c r="FDB1" s="26"/>
      <c r="FDC1" s="26"/>
      <c r="FDD1" s="26"/>
      <c r="FDE1" s="26"/>
      <c r="FDF1" s="26"/>
      <c r="FDG1" s="26"/>
      <c r="FDH1" s="26"/>
      <c r="FDI1" s="26"/>
      <c r="FDJ1" s="26"/>
      <c r="FDK1" s="26"/>
      <c r="FDL1" s="26"/>
      <c r="FDM1" s="26"/>
      <c r="FDN1" s="26"/>
      <c r="FDO1" s="26"/>
      <c r="FDP1" s="26"/>
      <c r="FDQ1" s="26"/>
      <c r="FDR1" s="26"/>
      <c r="FDS1" s="26"/>
      <c r="FDT1" s="26"/>
      <c r="FDU1" s="26"/>
      <c r="FDV1" s="26"/>
      <c r="FDW1" s="26"/>
      <c r="FDX1" s="26"/>
      <c r="FDY1" s="26"/>
      <c r="FDZ1" s="26"/>
      <c r="FEA1" s="26"/>
      <c r="FEB1" s="26"/>
      <c r="FEC1" s="26"/>
      <c r="FED1" s="26"/>
      <c r="FEE1" s="26"/>
      <c r="FEF1" s="26"/>
      <c r="FEG1" s="26"/>
      <c r="FEH1" s="26"/>
      <c r="FEI1" s="26"/>
      <c r="FEJ1" s="26"/>
      <c r="FEK1" s="26"/>
      <c r="FEL1" s="26"/>
      <c r="FEM1" s="26"/>
      <c r="FEN1" s="26"/>
      <c r="FEO1" s="26"/>
      <c r="FEP1" s="26"/>
      <c r="FEQ1" s="26"/>
      <c r="FER1" s="26"/>
      <c r="FES1" s="26"/>
      <c r="FET1" s="26"/>
      <c r="FEU1" s="26"/>
      <c r="FEV1" s="26"/>
      <c r="FEW1" s="26"/>
      <c r="FEX1" s="26"/>
      <c r="FEY1" s="26"/>
      <c r="FEZ1" s="26"/>
      <c r="FFA1" s="26"/>
      <c r="FFB1" s="26"/>
      <c r="FFC1" s="26"/>
      <c r="FFD1" s="26"/>
      <c r="FFE1" s="26"/>
      <c r="FFF1" s="26"/>
      <c r="FFG1" s="26"/>
      <c r="FFH1" s="26"/>
      <c r="FFI1" s="26"/>
      <c r="FFJ1" s="26"/>
      <c r="FFK1" s="26"/>
      <c r="FFL1" s="26"/>
      <c r="FFM1" s="26"/>
      <c r="FFN1" s="26"/>
      <c r="FFO1" s="26"/>
      <c r="FFP1" s="26"/>
      <c r="FFQ1" s="26"/>
      <c r="FFR1" s="26"/>
      <c r="FFS1" s="26"/>
      <c r="FFT1" s="26"/>
      <c r="FFU1" s="26"/>
      <c r="FFV1" s="26"/>
      <c r="FFW1" s="26"/>
      <c r="FFX1" s="26"/>
      <c r="FFY1" s="26"/>
      <c r="FFZ1" s="26"/>
      <c r="FGA1" s="26"/>
      <c r="FGB1" s="26"/>
      <c r="FGC1" s="26"/>
      <c r="FGD1" s="26"/>
      <c r="FGE1" s="26"/>
      <c r="FGF1" s="26"/>
      <c r="FGG1" s="26"/>
      <c r="FGH1" s="26"/>
      <c r="FGI1" s="26"/>
      <c r="FGJ1" s="26"/>
      <c r="FGK1" s="26"/>
      <c r="FGL1" s="26"/>
      <c r="FGM1" s="26"/>
      <c r="FGN1" s="26"/>
      <c r="FGO1" s="26"/>
      <c r="FGP1" s="26"/>
      <c r="FGQ1" s="26"/>
      <c r="FGR1" s="26"/>
      <c r="FGS1" s="26"/>
      <c r="FGT1" s="26"/>
      <c r="FGU1" s="26"/>
      <c r="FGV1" s="26"/>
      <c r="FGW1" s="26"/>
      <c r="FGX1" s="26"/>
      <c r="FGY1" s="26"/>
      <c r="FGZ1" s="26"/>
      <c r="FHA1" s="26"/>
      <c r="FHB1" s="26"/>
      <c r="FHC1" s="26"/>
      <c r="FHD1" s="26"/>
      <c r="FHE1" s="26"/>
      <c r="FHF1" s="26"/>
      <c r="FHG1" s="26"/>
      <c r="FHH1" s="26"/>
      <c r="FHI1" s="26"/>
      <c r="FHJ1" s="26"/>
      <c r="FHK1" s="26"/>
      <c r="FHL1" s="26"/>
      <c r="FHM1" s="26"/>
      <c r="FHN1" s="26"/>
      <c r="FHO1" s="26"/>
      <c r="FHP1" s="26"/>
      <c r="FHQ1" s="26"/>
      <c r="FHR1" s="26"/>
      <c r="FHS1" s="26"/>
      <c r="FHT1" s="26"/>
      <c r="FHU1" s="26"/>
      <c r="FHV1" s="26"/>
      <c r="FHW1" s="26"/>
      <c r="FHX1" s="26"/>
      <c r="FHY1" s="26"/>
      <c r="FHZ1" s="26"/>
      <c r="FIA1" s="26"/>
      <c r="FIB1" s="26"/>
      <c r="FIC1" s="26"/>
      <c r="FID1" s="26"/>
      <c r="FIE1" s="26"/>
      <c r="FIF1" s="26"/>
      <c r="FIG1" s="26"/>
      <c r="FIH1" s="26"/>
      <c r="FII1" s="26"/>
      <c r="FIJ1" s="26"/>
      <c r="FIK1" s="26"/>
      <c r="FIL1" s="26"/>
      <c r="FIM1" s="26"/>
      <c r="FIN1" s="26"/>
      <c r="FIO1" s="26"/>
      <c r="FIP1" s="26"/>
      <c r="FIQ1" s="26"/>
      <c r="FIR1" s="26"/>
      <c r="FIS1" s="26"/>
      <c r="FIT1" s="26"/>
      <c r="FIU1" s="26"/>
      <c r="FIV1" s="26"/>
      <c r="FIW1" s="26"/>
      <c r="FIX1" s="26"/>
      <c r="FIY1" s="26"/>
      <c r="FIZ1" s="26"/>
      <c r="FJA1" s="26"/>
      <c r="FJB1" s="26"/>
      <c r="FJC1" s="26"/>
      <c r="FJD1" s="26"/>
      <c r="FJE1" s="26"/>
      <c r="FJF1" s="26"/>
      <c r="FJG1" s="26"/>
      <c r="FJH1" s="26"/>
      <c r="FJI1" s="26"/>
      <c r="FJJ1" s="26"/>
      <c r="FJK1" s="26"/>
      <c r="FJL1" s="26"/>
      <c r="FJM1" s="26"/>
      <c r="FJN1" s="26"/>
      <c r="FJO1" s="26"/>
      <c r="FJP1" s="26"/>
      <c r="FJQ1" s="26"/>
      <c r="FJR1" s="26"/>
      <c r="FJS1" s="26"/>
      <c r="FJT1" s="26"/>
      <c r="FJU1" s="26"/>
      <c r="FJV1" s="26"/>
      <c r="FJW1" s="26"/>
      <c r="FJX1" s="26"/>
      <c r="FJY1" s="26"/>
      <c r="FJZ1" s="26"/>
      <c r="FKA1" s="26"/>
      <c r="FKB1" s="26"/>
      <c r="FKC1" s="26"/>
      <c r="FKD1" s="26"/>
      <c r="FKE1" s="26"/>
      <c r="FKF1" s="26"/>
      <c r="FKG1" s="26"/>
      <c r="FKH1" s="26"/>
      <c r="FKI1" s="26"/>
      <c r="FKJ1" s="26"/>
      <c r="FKK1" s="26"/>
      <c r="FKL1" s="26"/>
      <c r="FKM1" s="26"/>
      <c r="FKN1" s="26"/>
      <c r="FKO1" s="26"/>
      <c r="FKP1" s="26"/>
      <c r="FKQ1" s="26"/>
      <c r="FKR1" s="26"/>
      <c r="FKS1" s="26"/>
      <c r="FKT1" s="26"/>
      <c r="FKU1" s="26"/>
      <c r="FKV1" s="26"/>
      <c r="FKW1" s="26"/>
      <c r="FKX1" s="26"/>
      <c r="FKY1" s="26"/>
      <c r="FKZ1" s="26"/>
      <c r="FLA1" s="26"/>
      <c r="FLB1" s="26"/>
      <c r="FLC1" s="26"/>
      <c r="FLD1" s="26"/>
      <c r="FLE1" s="26"/>
      <c r="FLF1" s="26"/>
      <c r="FLG1" s="26"/>
      <c r="FLH1" s="26"/>
      <c r="FLI1" s="26"/>
      <c r="FLJ1" s="26"/>
      <c r="FLK1" s="26"/>
      <c r="FLL1" s="26"/>
      <c r="FLM1" s="26"/>
      <c r="FLN1" s="26"/>
      <c r="FLO1" s="26"/>
      <c r="FLP1" s="26"/>
      <c r="FLQ1" s="26"/>
      <c r="FLR1" s="26"/>
      <c r="FLS1" s="26"/>
      <c r="FLT1" s="26"/>
      <c r="FLU1" s="26"/>
      <c r="FLV1" s="26"/>
      <c r="FLW1" s="26"/>
      <c r="FLX1" s="26"/>
      <c r="FLY1" s="26"/>
      <c r="FLZ1" s="26"/>
      <c r="FMA1" s="26"/>
      <c r="FMB1" s="26"/>
      <c r="FMC1" s="26"/>
      <c r="FMD1" s="26"/>
      <c r="FME1" s="26"/>
      <c r="FMF1" s="26"/>
      <c r="FMG1" s="26"/>
      <c r="FMH1" s="26"/>
      <c r="FMI1" s="26"/>
      <c r="FMJ1" s="26"/>
      <c r="FMK1" s="26"/>
      <c r="FML1" s="26"/>
      <c r="FMM1" s="26"/>
      <c r="FMN1" s="26"/>
      <c r="FMO1" s="26"/>
      <c r="FMP1" s="26"/>
      <c r="FMQ1" s="26"/>
      <c r="FMR1" s="26"/>
      <c r="FMS1" s="26"/>
      <c r="FMT1" s="26"/>
      <c r="FMU1" s="26"/>
      <c r="FMV1" s="26"/>
      <c r="FMW1" s="26"/>
      <c r="FMX1" s="26"/>
      <c r="FMY1" s="26"/>
      <c r="FMZ1" s="26"/>
      <c r="FNA1" s="26"/>
      <c r="FNB1" s="26"/>
      <c r="FNC1" s="26"/>
      <c r="FND1" s="26"/>
      <c r="FNE1" s="26"/>
      <c r="FNF1" s="26"/>
      <c r="FNG1" s="26"/>
      <c r="FNH1" s="26"/>
      <c r="FNI1" s="26"/>
      <c r="FNJ1" s="26"/>
      <c r="FNK1" s="26"/>
      <c r="FNL1" s="26"/>
      <c r="FNM1" s="26"/>
      <c r="FNN1" s="26"/>
      <c r="FNO1" s="26"/>
      <c r="FNP1" s="26"/>
      <c r="FNQ1" s="26"/>
      <c r="FNR1" s="26"/>
      <c r="FNS1" s="26"/>
      <c r="FNT1" s="26"/>
      <c r="FNU1" s="26"/>
      <c r="FNV1" s="26"/>
      <c r="FNW1" s="26"/>
      <c r="FNX1" s="26"/>
      <c r="FNY1" s="26"/>
      <c r="FNZ1" s="26"/>
      <c r="FOA1" s="26"/>
      <c r="FOB1" s="26"/>
      <c r="FOC1" s="26"/>
      <c r="FOD1" s="26"/>
      <c r="FOE1" s="26"/>
      <c r="FOF1" s="26"/>
      <c r="FOG1" s="26"/>
      <c r="FOH1" s="26"/>
      <c r="FOI1" s="26"/>
      <c r="FOJ1" s="26"/>
      <c r="FOK1" s="26"/>
      <c r="FOL1" s="26"/>
      <c r="FOM1" s="26"/>
      <c r="FON1" s="26"/>
      <c r="FOO1" s="26"/>
      <c r="FOP1" s="26"/>
      <c r="FOQ1" s="26"/>
      <c r="FOR1" s="26"/>
      <c r="FOS1" s="26"/>
      <c r="FOT1" s="26"/>
      <c r="FOU1" s="26"/>
      <c r="FOV1" s="26"/>
      <c r="FOW1" s="26"/>
      <c r="FOX1" s="26"/>
      <c r="FOY1" s="26"/>
      <c r="FOZ1" s="26"/>
      <c r="FPA1" s="26"/>
      <c r="FPB1" s="26"/>
      <c r="FPC1" s="26"/>
      <c r="FPD1" s="26"/>
      <c r="FPE1" s="26"/>
      <c r="FPF1" s="26"/>
      <c r="FPG1" s="26"/>
      <c r="FPH1" s="26"/>
      <c r="FPI1" s="26"/>
      <c r="FPJ1" s="26"/>
      <c r="FPK1" s="26"/>
      <c r="FPL1" s="26"/>
      <c r="FPM1" s="26"/>
      <c r="FPN1" s="26"/>
      <c r="FPO1" s="26"/>
      <c r="FPP1" s="26"/>
      <c r="FPQ1" s="26"/>
      <c r="FPR1" s="26"/>
      <c r="FPS1" s="26"/>
      <c r="FPT1" s="26"/>
      <c r="FPU1" s="26"/>
      <c r="FPV1" s="26"/>
      <c r="FPW1" s="26"/>
      <c r="FPX1" s="26"/>
      <c r="FPY1" s="26"/>
      <c r="FPZ1" s="26"/>
      <c r="FQA1" s="26"/>
      <c r="FQB1" s="26"/>
      <c r="FQC1" s="26"/>
      <c r="FQD1" s="26"/>
      <c r="FQE1" s="26"/>
      <c r="FQF1" s="26"/>
      <c r="FQG1" s="26"/>
      <c r="FQH1" s="26"/>
      <c r="FQI1" s="26"/>
      <c r="FQJ1" s="26"/>
      <c r="FQK1" s="26"/>
      <c r="FQL1" s="26"/>
      <c r="FQM1" s="26"/>
      <c r="FQN1" s="26"/>
      <c r="FQO1" s="26"/>
      <c r="FQP1" s="26"/>
      <c r="FQQ1" s="26"/>
      <c r="FQR1" s="26"/>
      <c r="FQS1" s="26"/>
      <c r="FQT1" s="26"/>
      <c r="FQU1" s="26"/>
      <c r="FQV1" s="26"/>
      <c r="FQW1" s="26"/>
      <c r="FQX1" s="26"/>
      <c r="FQY1" s="26"/>
      <c r="FQZ1" s="26"/>
      <c r="FRA1" s="26"/>
      <c r="FRB1" s="26"/>
      <c r="FRC1" s="26"/>
      <c r="FRD1" s="26"/>
      <c r="FRE1" s="26"/>
      <c r="FRF1" s="26"/>
      <c r="FRG1" s="26"/>
      <c r="FRH1" s="26"/>
      <c r="FRI1" s="26"/>
      <c r="FRJ1" s="26"/>
      <c r="FRK1" s="26"/>
      <c r="FRL1" s="26"/>
      <c r="FRM1" s="26"/>
      <c r="FRN1" s="26"/>
      <c r="FRO1" s="26"/>
      <c r="FRP1" s="26"/>
      <c r="FRQ1" s="26"/>
      <c r="FRR1" s="26"/>
      <c r="FRS1" s="26"/>
      <c r="FRT1" s="26"/>
      <c r="FRU1" s="26"/>
      <c r="FRV1" s="26"/>
      <c r="FRW1" s="26"/>
      <c r="FRX1" s="26"/>
      <c r="FRY1" s="26"/>
      <c r="FRZ1" s="26"/>
      <c r="FSA1" s="26"/>
      <c r="FSB1" s="26"/>
      <c r="FSC1" s="26"/>
      <c r="FSD1" s="26"/>
      <c r="FSE1" s="26"/>
      <c r="FSF1" s="26"/>
      <c r="FSG1" s="26"/>
      <c r="FSH1" s="26"/>
      <c r="FSI1" s="26"/>
      <c r="FSJ1" s="26"/>
      <c r="FSK1" s="26"/>
      <c r="FSL1" s="26"/>
      <c r="FSM1" s="26"/>
      <c r="FSN1" s="26"/>
      <c r="FSO1" s="26"/>
      <c r="FSP1" s="26"/>
      <c r="FSQ1" s="26"/>
      <c r="FSR1" s="26"/>
      <c r="FSS1" s="26"/>
      <c r="FST1" s="26"/>
      <c r="FSU1" s="26"/>
      <c r="FSV1" s="26"/>
      <c r="FSW1" s="26"/>
      <c r="FSX1" s="26"/>
      <c r="FSY1" s="26"/>
      <c r="FSZ1" s="26"/>
      <c r="FTA1" s="26"/>
      <c r="FTB1" s="26"/>
      <c r="FTC1" s="26"/>
      <c r="FTD1" s="26"/>
      <c r="FTE1" s="26"/>
      <c r="FTF1" s="26"/>
      <c r="FTG1" s="26"/>
      <c r="FTH1" s="26"/>
      <c r="FTI1" s="26"/>
      <c r="FTJ1" s="26"/>
      <c r="FTK1" s="26"/>
      <c r="FTL1" s="26"/>
      <c r="FTM1" s="26"/>
      <c r="FTN1" s="26"/>
      <c r="FTO1" s="26"/>
      <c r="FTP1" s="26"/>
      <c r="FTQ1" s="26"/>
      <c r="FTR1" s="26"/>
      <c r="FTS1" s="26"/>
      <c r="FTT1" s="26"/>
      <c r="FTU1" s="26"/>
      <c r="FTV1" s="26"/>
      <c r="FTW1" s="26"/>
      <c r="FTX1" s="26"/>
      <c r="FTY1" s="26"/>
      <c r="FTZ1" s="26"/>
      <c r="FUA1" s="26"/>
      <c r="FUB1" s="26"/>
      <c r="FUC1" s="26"/>
      <c r="FUD1" s="26"/>
      <c r="FUE1" s="26"/>
      <c r="FUF1" s="26"/>
      <c r="FUG1" s="26"/>
      <c r="FUH1" s="26"/>
      <c r="FUI1" s="26"/>
      <c r="FUJ1" s="26"/>
      <c r="FUK1" s="26"/>
      <c r="FUL1" s="26"/>
      <c r="FUM1" s="26"/>
      <c r="FUN1" s="26"/>
      <c r="FUO1" s="26"/>
      <c r="FUP1" s="26"/>
      <c r="FUQ1" s="26"/>
      <c r="FUR1" s="26"/>
      <c r="FUS1" s="26"/>
      <c r="FUT1" s="26"/>
      <c r="FUU1" s="26"/>
      <c r="FUV1" s="26"/>
      <c r="FUW1" s="26"/>
      <c r="FUX1" s="26"/>
      <c r="FUY1" s="26"/>
      <c r="FUZ1" s="26"/>
      <c r="FVA1" s="26"/>
      <c r="FVB1" s="26"/>
      <c r="FVC1" s="26"/>
      <c r="FVD1" s="26"/>
      <c r="FVE1" s="26"/>
      <c r="FVF1" s="26"/>
      <c r="FVG1" s="26"/>
      <c r="FVH1" s="26"/>
      <c r="FVI1" s="26"/>
      <c r="FVJ1" s="26"/>
      <c r="FVK1" s="26"/>
      <c r="FVL1" s="26"/>
      <c r="FVM1" s="26"/>
      <c r="FVN1" s="26"/>
      <c r="FVO1" s="26"/>
      <c r="FVP1" s="26"/>
      <c r="FVQ1" s="26"/>
      <c r="FVR1" s="26"/>
      <c r="FVS1" s="26"/>
      <c r="FVT1" s="26"/>
      <c r="FVU1" s="26"/>
      <c r="FVV1" s="26"/>
      <c r="FVW1" s="26"/>
      <c r="FVX1" s="26"/>
      <c r="FVY1" s="26"/>
      <c r="FVZ1" s="26"/>
      <c r="FWA1" s="26"/>
      <c r="FWB1" s="26"/>
      <c r="FWC1" s="26"/>
      <c r="FWD1" s="26"/>
      <c r="FWE1" s="26"/>
      <c r="FWF1" s="26"/>
      <c r="FWG1" s="26"/>
      <c r="FWH1" s="26"/>
      <c r="FWI1" s="26"/>
      <c r="FWJ1" s="26"/>
      <c r="FWK1" s="26"/>
      <c r="FWL1" s="26"/>
      <c r="FWM1" s="26"/>
      <c r="FWN1" s="26"/>
      <c r="FWO1" s="26"/>
      <c r="FWP1" s="26"/>
      <c r="FWQ1" s="26"/>
      <c r="FWR1" s="26"/>
      <c r="FWS1" s="26"/>
      <c r="FWT1" s="26"/>
      <c r="FWU1" s="26"/>
      <c r="FWV1" s="26"/>
      <c r="FWW1" s="26"/>
      <c r="FWX1" s="26"/>
      <c r="FWY1" s="26"/>
      <c r="FWZ1" s="26"/>
      <c r="FXA1" s="26"/>
      <c r="FXB1" s="26"/>
      <c r="FXC1" s="26"/>
      <c r="FXD1" s="26"/>
      <c r="FXE1" s="26"/>
      <c r="FXF1" s="26"/>
      <c r="FXG1" s="26"/>
      <c r="FXH1" s="26"/>
      <c r="FXI1" s="26"/>
      <c r="FXJ1" s="26"/>
      <c r="FXK1" s="26"/>
      <c r="FXL1" s="26"/>
      <c r="FXM1" s="26"/>
      <c r="FXN1" s="26"/>
      <c r="FXO1" s="26"/>
      <c r="FXP1" s="26"/>
      <c r="FXQ1" s="26"/>
      <c r="FXR1" s="26"/>
      <c r="FXS1" s="26"/>
      <c r="FXT1" s="26"/>
      <c r="FXU1" s="26"/>
      <c r="FXV1" s="26"/>
      <c r="FXW1" s="26"/>
      <c r="FXX1" s="26"/>
      <c r="FXY1" s="26"/>
      <c r="FXZ1" s="26"/>
      <c r="FYA1" s="26"/>
      <c r="FYB1" s="26"/>
      <c r="FYC1" s="26"/>
      <c r="FYD1" s="26"/>
      <c r="FYE1" s="26"/>
      <c r="FYF1" s="26"/>
      <c r="FYG1" s="26"/>
      <c r="FYH1" s="26"/>
      <c r="FYI1" s="26"/>
      <c r="FYJ1" s="26"/>
      <c r="FYK1" s="26"/>
      <c r="FYL1" s="26"/>
      <c r="FYM1" s="26"/>
      <c r="FYN1" s="26"/>
      <c r="FYO1" s="26"/>
      <c r="FYP1" s="26"/>
      <c r="FYQ1" s="26"/>
      <c r="FYR1" s="26"/>
      <c r="FYS1" s="26"/>
      <c r="FYT1" s="26"/>
      <c r="FYU1" s="26"/>
      <c r="FYV1" s="26"/>
      <c r="FYW1" s="26"/>
      <c r="FYX1" s="26"/>
      <c r="FYY1" s="26"/>
      <c r="FYZ1" s="26"/>
      <c r="FZA1" s="26"/>
      <c r="FZB1" s="26"/>
      <c r="FZC1" s="26"/>
      <c r="FZD1" s="26"/>
      <c r="FZE1" s="26"/>
      <c r="FZF1" s="26"/>
      <c r="FZG1" s="26"/>
      <c r="FZH1" s="26"/>
      <c r="FZI1" s="26"/>
      <c r="FZJ1" s="26"/>
      <c r="FZK1" s="26"/>
      <c r="FZL1" s="26"/>
      <c r="FZM1" s="26"/>
      <c r="FZN1" s="26"/>
      <c r="FZO1" s="26"/>
      <c r="FZP1" s="26"/>
      <c r="FZQ1" s="26"/>
      <c r="FZR1" s="26"/>
      <c r="FZS1" s="26"/>
      <c r="FZT1" s="26"/>
      <c r="FZU1" s="26"/>
      <c r="FZV1" s="26"/>
      <c r="FZW1" s="26"/>
      <c r="FZX1" s="26"/>
      <c r="FZY1" s="26"/>
      <c r="FZZ1" s="26"/>
      <c r="GAA1" s="26"/>
      <c r="GAB1" s="26"/>
      <c r="GAC1" s="26"/>
      <c r="GAD1" s="26"/>
      <c r="GAE1" s="26"/>
      <c r="GAF1" s="26"/>
      <c r="GAG1" s="26"/>
      <c r="GAH1" s="26"/>
      <c r="GAI1" s="26"/>
      <c r="GAJ1" s="26"/>
      <c r="GAK1" s="26"/>
      <c r="GAL1" s="26"/>
      <c r="GAM1" s="26"/>
      <c r="GAN1" s="26"/>
      <c r="GAO1" s="26"/>
      <c r="GAP1" s="26"/>
      <c r="GAQ1" s="26"/>
      <c r="GAR1" s="26"/>
      <c r="GAS1" s="26"/>
      <c r="GAT1" s="26"/>
      <c r="GAU1" s="26"/>
      <c r="GAV1" s="26"/>
      <c r="GAW1" s="26"/>
      <c r="GAX1" s="26"/>
      <c r="GAY1" s="26"/>
      <c r="GAZ1" s="26"/>
      <c r="GBA1" s="26"/>
      <c r="GBB1" s="26"/>
      <c r="GBC1" s="26"/>
      <c r="GBD1" s="26"/>
      <c r="GBE1" s="26"/>
      <c r="GBF1" s="26"/>
      <c r="GBG1" s="26"/>
      <c r="GBH1" s="26"/>
      <c r="GBI1" s="26"/>
      <c r="GBJ1" s="26"/>
      <c r="GBK1" s="26"/>
      <c r="GBL1" s="26"/>
      <c r="GBM1" s="26"/>
      <c r="GBN1" s="26"/>
      <c r="GBO1" s="26"/>
      <c r="GBP1" s="26"/>
      <c r="GBQ1" s="26"/>
      <c r="GBR1" s="26"/>
      <c r="GBS1" s="26"/>
      <c r="GBT1" s="26"/>
      <c r="GBU1" s="26"/>
      <c r="GBV1" s="26"/>
      <c r="GBW1" s="26"/>
      <c r="GBX1" s="26"/>
      <c r="GBY1" s="26"/>
      <c r="GBZ1" s="26"/>
      <c r="GCA1" s="26"/>
      <c r="GCB1" s="26"/>
      <c r="GCC1" s="26"/>
      <c r="GCD1" s="26"/>
      <c r="GCE1" s="26"/>
      <c r="GCF1" s="26"/>
      <c r="GCG1" s="26"/>
      <c r="GCH1" s="26"/>
      <c r="GCI1" s="26"/>
      <c r="GCJ1" s="26"/>
      <c r="GCK1" s="26"/>
      <c r="GCL1" s="26"/>
      <c r="GCM1" s="26"/>
      <c r="GCN1" s="26"/>
      <c r="GCO1" s="26"/>
      <c r="GCP1" s="26"/>
      <c r="GCQ1" s="26"/>
      <c r="GCR1" s="26"/>
      <c r="GCS1" s="26"/>
      <c r="GCT1" s="26"/>
      <c r="GCU1" s="26"/>
      <c r="GCV1" s="26"/>
      <c r="GCW1" s="26"/>
      <c r="GCX1" s="26"/>
      <c r="GCY1" s="26"/>
      <c r="GCZ1" s="26"/>
      <c r="GDA1" s="26"/>
      <c r="GDB1" s="26"/>
      <c r="GDC1" s="26"/>
      <c r="GDD1" s="26"/>
      <c r="GDE1" s="26"/>
      <c r="GDF1" s="26"/>
      <c r="GDG1" s="26"/>
      <c r="GDH1" s="26"/>
      <c r="GDI1" s="26"/>
      <c r="GDJ1" s="26"/>
      <c r="GDK1" s="26"/>
      <c r="GDL1" s="26"/>
      <c r="GDM1" s="26"/>
      <c r="GDN1" s="26"/>
      <c r="GDO1" s="26"/>
      <c r="GDP1" s="26"/>
      <c r="GDQ1" s="26"/>
      <c r="GDR1" s="26"/>
      <c r="GDS1" s="26"/>
      <c r="GDT1" s="26"/>
      <c r="GDU1" s="26"/>
      <c r="GDV1" s="26"/>
      <c r="GDW1" s="26"/>
      <c r="GDX1" s="26"/>
      <c r="GDY1" s="26"/>
      <c r="GDZ1" s="26"/>
      <c r="GEA1" s="26"/>
      <c r="GEB1" s="26"/>
      <c r="GEC1" s="26"/>
      <c r="GED1" s="26"/>
      <c r="GEE1" s="26"/>
      <c r="GEF1" s="26"/>
      <c r="GEG1" s="26"/>
      <c r="GEH1" s="26"/>
      <c r="GEI1" s="26"/>
      <c r="GEJ1" s="26"/>
      <c r="GEK1" s="26"/>
      <c r="GEL1" s="26"/>
      <c r="GEM1" s="26"/>
      <c r="GEN1" s="26"/>
      <c r="GEO1" s="26"/>
      <c r="GEP1" s="26"/>
      <c r="GEQ1" s="26"/>
      <c r="GER1" s="26"/>
      <c r="GES1" s="26"/>
      <c r="GET1" s="26"/>
      <c r="GEU1" s="26"/>
      <c r="GEV1" s="26"/>
      <c r="GEW1" s="26"/>
      <c r="GEX1" s="26"/>
      <c r="GEY1" s="26"/>
      <c r="GEZ1" s="26"/>
      <c r="GFA1" s="26"/>
      <c r="GFB1" s="26"/>
      <c r="GFC1" s="26"/>
      <c r="GFD1" s="26"/>
      <c r="GFE1" s="26"/>
      <c r="GFF1" s="26"/>
      <c r="GFG1" s="26"/>
      <c r="GFH1" s="26"/>
      <c r="GFI1" s="26"/>
      <c r="GFJ1" s="26"/>
      <c r="GFK1" s="26"/>
      <c r="GFL1" s="26"/>
      <c r="GFM1" s="26"/>
      <c r="GFN1" s="26"/>
      <c r="GFO1" s="26"/>
      <c r="GFP1" s="26"/>
      <c r="GFQ1" s="26"/>
      <c r="GFR1" s="26"/>
      <c r="GFS1" s="26"/>
      <c r="GFT1" s="26"/>
      <c r="GFU1" s="26"/>
      <c r="GFV1" s="26"/>
      <c r="GFW1" s="26"/>
      <c r="GFX1" s="26"/>
      <c r="GFY1" s="26"/>
      <c r="GFZ1" s="26"/>
      <c r="GGA1" s="26"/>
      <c r="GGB1" s="26"/>
      <c r="GGC1" s="26"/>
      <c r="GGD1" s="26"/>
      <c r="GGE1" s="26"/>
      <c r="GGF1" s="26"/>
      <c r="GGG1" s="26"/>
      <c r="GGH1" s="26"/>
      <c r="GGI1" s="26"/>
      <c r="GGJ1" s="26"/>
      <c r="GGK1" s="26"/>
      <c r="GGL1" s="26"/>
      <c r="GGM1" s="26"/>
      <c r="GGN1" s="26"/>
      <c r="GGO1" s="26"/>
      <c r="GGP1" s="26"/>
      <c r="GGQ1" s="26"/>
      <c r="GGR1" s="26"/>
      <c r="GGS1" s="26"/>
      <c r="GGT1" s="26"/>
      <c r="GGU1" s="26"/>
      <c r="GGV1" s="26"/>
      <c r="GGW1" s="26"/>
      <c r="GGX1" s="26"/>
      <c r="GGY1" s="26"/>
      <c r="GGZ1" s="26"/>
      <c r="GHA1" s="26"/>
      <c r="GHB1" s="26"/>
      <c r="GHC1" s="26"/>
      <c r="GHD1" s="26"/>
      <c r="GHE1" s="26"/>
      <c r="GHF1" s="26"/>
      <c r="GHG1" s="26"/>
      <c r="GHH1" s="26"/>
      <c r="GHI1" s="26"/>
      <c r="GHJ1" s="26"/>
      <c r="GHK1" s="26"/>
      <c r="GHL1" s="26"/>
      <c r="GHM1" s="26"/>
      <c r="GHN1" s="26"/>
      <c r="GHO1" s="26"/>
      <c r="GHP1" s="26"/>
      <c r="GHQ1" s="26"/>
      <c r="GHR1" s="26"/>
      <c r="GHS1" s="26"/>
      <c r="GHT1" s="26"/>
      <c r="GHU1" s="26"/>
      <c r="GHV1" s="26"/>
      <c r="GHW1" s="26"/>
      <c r="GHX1" s="26"/>
      <c r="GHY1" s="26"/>
      <c r="GHZ1" s="26"/>
      <c r="GIA1" s="26"/>
      <c r="GIB1" s="26"/>
      <c r="GIC1" s="26"/>
      <c r="GID1" s="26"/>
      <c r="GIE1" s="26"/>
      <c r="GIF1" s="26"/>
      <c r="GIG1" s="26"/>
      <c r="GIH1" s="26"/>
      <c r="GII1" s="26"/>
      <c r="GIJ1" s="26"/>
      <c r="GIK1" s="26"/>
      <c r="GIL1" s="26"/>
      <c r="GIM1" s="26"/>
      <c r="GIN1" s="26"/>
      <c r="GIO1" s="26"/>
      <c r="GIP1" s="26"/>
      <c r="GIQ1" s="26"/>
      <c r="GIR1" s="26"/>
      <c r="GIS1" s="26"/>
      <c r="GIT1" s="26"/>
      <c r="GIU1" s="26"/>
      <c r="GIV1" s="26"/>
      <c r="GIW1" s="26"/>
      <c r="GIX1" s="26"/>
      <c r="GIY1" s="26"/>
      <c r="GIZ1" s="26"/>
      <c r="GJA1" s="26"/>
      <c r="GJB1" s="26"/>
      <c r="GJC1" s="26"/>
      <c r="GJD1" s="26"/>
      <c r="GJE1" s="26"/>
      <c r="GJF1" s="26"/>
      <c r="GJG1" s="26"/>
      <c r="GJH1" s="26"/>
      <c r="GJI1" s="26"/>
      <c r="GJJ1" s="26"/>
      <c r="GJK1" s="26"/>
      <c r="GJL1" s="26"/>
      <c r="GJM1" s="26"/>
      <c r="GJN1" s="26"/>
      <c r="GJO1" s="26"/>
      <c r="GJP1" s="26"/>
      <c r="GJQ1" s="26"/>
      <c r="GJR1" s="26"/>
      <c r="GJS1" s="26"/>
      <c r="GJT1" s="26"/>
      <c r="GJU1" s="26"/>
      <c r="GJV1" s="26"/>
      <c r="GJW1" s="26"/>
      <c r="GJX1" s="26"/>
      <c r="GJY1" s="26"/>
      <c r="GJZ1" s="26"/>
      <c r="GKA1" s="26"/>
      <c r="GKB1" s="26"/>
      <c r="GKC1" s="26"/>
      <c r="GKD1" s="26"/>
      <c r="GKE1" s="26"/>
      <c r="GKF1" s="26"/>
      <c r="GKG1" s="26"/>
      <c r="GKH1" s="26"/>
      <c r="GKI1" s="26"/>
      <c r="GKJ1" s="26"/>
      <c r="GKK1" s="26"/>
      <c r="GKL1" s="26"/>
      <c r="GKM1" s="26"/>
      <c r="GKN1" s="26"/>
      <c r="GKO1" s="26"/>
      <c r="GKP1" s="26"/>
      <c r="GKQ1" s="26"/>
      <c r="GKR1" s="26"/>
      <c r="GKS1" s="26"/>
      <c r="GKT1" s="26"/>
      <c r="GKU1" s="26"/>
      <c r="GKV1" s="26"/>
      <c r="GKW1" s="26"/>
      <c r="GKX1" s="26"/>
      <c r="GKY1" s="26"/>
      <c r="GKZ1" s="26"/>
      <c r="GLA1" s="26"/>
      <c r="GLB1" s="26"/>
      <c r="GLC1" s="26"/>
      <c r="GLD1" s="26"/>
      <c r="GLE1" s="26"/>
      <c r="GLF1" s="26"/>
      <c r="GLG1" s="26"/>
      <c r="GLH1" s="26"/>
      <c r="GLI1" s="26"/>
      <c r="GLJ1" s="26"/>
      <c r="GLK1" s="26"/>
      <c r="GLL1" s="26"/>
      <c r="GLM1" s="26"/>
      <c r="GLN1" s="26"/>
      <c r="GLO1" s="26"/>
      <c r="GLP1" s="26"/>
      <c r="GLQ1" s="26"/>
      <c r="GLR1" s="26"/>
      <c r="GLS1" s="26"/>
      <c r="GLT1" s="26"/>
      <c r="GLU1" s="26"/>
      <c r="GLV1" s="26"/>
      <c r="GLW1" s="26"/>
      <c r="GLX1" s="26"/>
      <c r="GLY1" s="26"/>
      <c r="GLZ1" s="26"/>
      <c r="GMA1" s="26"/>
      <c r="GMB1" s="26"/>
      <c r="GMC1" s="26"/>
      <c r="GMD1" s="26"/>
      <c r="GME1" s="26"/>
      <c r="GMF1" s="26"/>
      <c r="GMG1" s="26"/>
      <c r="GMH1" s="26"/>
      <c r="GMI1" s="26"/>
      <c r="GMJ1" s="26"/>
      <c r="GMK1" s="26"/>
      <c r="GML1" s="26"/>
      <c r="GMM1" s="26"/>
      <c r="GMN1" s="26"/>
      <c r="GMO1" s="26"/>
      <c r="GMP1" s="26"/>
      <c r="GMQ1" s="26"/>
      <c r="GMR1" s="26"/>
      <c r="GMS1" s="26"/>
      <c r="GMT1" s="26"/>
      <c r="GMU1" s="26"/>
      <c r="GMV1" s="26"/>
      <c r="GMW1" s="26"/>
      <c r="GMX1" s="26"/>
      <c r="GMY1" s="26"/>
      <c r="GMZ1" s="26"/>
      <c r="GNA1" s="26"/>
      <c r="GNB1" s="26"/>
      <c r="GNC1" s="26"/>
      <c r="GND1" s="26"/>
      <c r="GNE1" s="26"/>
      <c r="GNF1" s="26"/>
      <c r="GNG1" s="26"/>
      <c r="GNH1" s="26"/>
      <c r="GNI1" s="26"/>
      <c r="GNJ1" s="26"/>
      <c r="GNK1" s="26"/>
      <c r="GNL1" s="26"/>
      <c r="GNM1" s="26"/>
      <c r="GNN1" s="26"/>
      <c r="GNO1" s="26"/>
      <c r="GNP1" s="26"/>
      <c r="GNQ1" s="26"/>
      <c r="GNR1" s="26"/>
      <c r="GNS1" s="26"/>
      <c r="GNT1" s="26"/>
      <c r="GNU1" s="26"/>
      <c r="GNV1" s="26"/>
      <c r="GNW1" s="26"/>
      <c r="GNX1" s="26"/>
      <c r="GNY1" s="26"/>
      <c r="GNZ1" s="26"/>
      <c r="GOA1" s="26"/>
      <c r="GOB1" s="26"/>
      <c r="GOC1" s="26"/>
      <c r="GOD1" s="26"/>
      <c r="GOE1" s="26"/>
      <c r="GOF1" s="26"/>
      <c r="GOG1" s="26"/>
      <c r="GOH1" s="26"/>
      <c r="GOI1" s="26"/>
      <c r="GOJ1" s="26"/>
      <c r="GOK1" s="26"/>
      <c r="GOL1" s="26"/>
      <c r="GOM1" s="26"/>
      <c r="GON1" s="26"/>
      <c r="GOO1" s="26"/>
      <c r="GOP1" s="26"/>
      <c r="GOQ1" s="26"/>
      <c r="GOR1" s="26"/>
      <c r="GOS1" s="26"/>
      <c r="GOT1" s="26"/>
      <c r="GOU1" s="26"/>
      <c r="GOV1" s="26"/>
      <c r="GOW1" s="26"/>
      <c r="GOX1" s="26"/>
      <c r="GOY1" s="26"/>
      <c r="GOZ1" s="26"/>
      <c r="GPA1" s="26"/>
      <c r="GPB1" s="26"/>
      <c r="GPC1" s="26"/>
      <c r="GPD1" s="26"/>
      <c r="GPE1" s="26"/>
      <c r="GPF1" s="26"/>
      <c r="GPG1" s="26"/>
      <c r="GPH1" s="26"/>
      <c r="GPI1" s="26"/>
      <c r="GPJ1" s="26"/>
      <c r="GPK1" s="26"/>
      <c r="GPL1" s="26"/>
      <c r="GPM1" s="26"/>
      <c r="GPN1" s="26"/>
      <c r="GPO1" s="26"/>
      <c r="GPP1" s="26"/>
      <c r="GPQ1" s="26"/>
      <c r="GPR1" s="26"/>
      <c r="GPS1" s="26"/>
      <c r="GPT1" s="26"/>
      <c r="GPU1" s="26"/>
      <c r="GPV1" s="26"/>
      <c r="GPW1" s="26"/>
      <c r="GPX1" s="26"/>
      <c r="GPY1" s="26"/>
      <c r="GPZ1" s="26"/>
      <c r="GQA1" s="26"/>
      <c r="GQB1" s="26"/>
      <c r="GQC1" s="26"/>
      <c r="GQD1" s="26"/>
      <c r="GQE1" s="26"/>
      <c r="GQF1" s="26"/>
      <c r="GQG1" s="26"/>
      <c r="GQH1" s="26"/>
      <c r="GQI1" s="26"/>
      <c r="GQJ1" s="26"/>
      <c r="GQK1" s="26"/>
      <c r="GQL1" s="26"/>
      <c r="GQM1" s="26"/>
      <c r="GQN1" s="26"/>
      <c r="GQO1" s="26"/>
      <c r="GQP1" s="26"/>
      <c r="GQQ1" s="26"/>
      <c r="GQR1" s="26"/>
      <c r="GQS1" s="26"/>
      <c r="GQT1" s="26"/>
      <c r="GQU1" s="26"/>
      <c r="GQV1" s="26"/>
      <c r="GQW1" s="26"/>
      <c r="GQX1" s="26"/>
      <c r="GQY1" s="26"/>
      <c r="GQZ1" s="26"/>
      <c r="GRA1" s="26"/>
      <c r="GRB1" s="26"/>
      <c r="GRC1" s="26"/>
      <c r="GRD1" s="26"/>
      <c r="GRE1" s="26"/>
      <c r="GRF1" s="26"/>
      <c r="GRG1" s="26"/>
      <c r="GRH1" s="26"/>
      <c r="GRI1" s="26"/>
      <c r="GRJ1" s="26"/>
      <c r="GRK1" s="26"/>
      <c r="GRL1" s="26"/>
      <c r="GRM1" s="26"/>
      <c r="GRN1" s="26"/>
      <c r="GRO1" s="26"/>
      <c r="GRP1" s="26"/>
      <c r="GRQ1" s="26"/>
      <c r="GRR1" s="26"/>
      <c r="GRS1" s="26"/>
      <c r="GRT1" s="26"/>
      <c r="GRU1" s="26"/>
      <c r="GRV1" s="26"/>
      <c r="GRW1" s="26"/>
      <c r="GRX1" s="26"/>
      <c r="GRY1" s="26"/>
      <c r="GRZ1" s="26"/>
      <c r="GSA1" s="26"/>
      <c r="GSB1" s="26"/>
      <c r="GSC1" s="26"/>
      <c r="GSD1" s="26"/>
      <c r="GSE1" s="26"/>
      <c r="GSF1" s="26"/>
      <c r="GSG1" s="26"/>
      <c r="GSH1" s="26"/>
      <c r="GSI1" s="26"/>
      <c r="GSJ1" s="26"/>
      <c r="GSK1" s="26"/>
      <c r="GSL1" s="26"/>
      <c r="GSM1" s="26"/>
      <c r="GSN1" s="26"/>
      <c r="GSO1" s="26"/>
      <c r="GSP1" s="26"/>
      <c r="GSQ1" s="26"/>
      <c r="GSR1" s="26"/>
      <c r="GSS1" s="26"/>
      <c r="GST1" s="26"/>
      <c r="GSU1" s="26"/>
      <c r="GSV1" s="26"/>
      <c r="GSW1" s="26"/>
      <c r="GSX1" s="26"/>
      <c r="GSY1" s="26"/>
      <c r="GSZ1" s="26"/>
      <c r="GTA1" s="26"/>
      <c r="GTB1" s="26"/>
      <c r="GTC1" s="26"/>
      <c r="GTD1" s="26"/>
      <c r="GTE1" s="26"/>
      <c r="GTF1" s="26"/>
      <c r="GTG1" s="26"/>
      <c r="GTH1" s="26"/>
      <c r="GTI1" s="26"/>
      <c r="GTJ1" s="26"/>
      <c r="GTK1" s="26"/>
      <c r="GTL1" s="26"/>
      <c r="GTM1" s="26"/>
      <c r="GTN1" s="26"/>
      <c r="GTO1" s="26"/>
      <c r="GTP1" s="26"/>
      <c r="GTQ1" s="26"/>
      <c r="GTR1" s="26"/>
      <c r="GTS1" s="26"/>
      <c r="GTT1" s="26"/>
      <c r="GTU1" s="26"/>
      <c r="GTV1" s="26"/>
      <c r="GTW1" s="26"/>
      <c r="GTX1" s="26"/>
      <c r="GTY1" s="26"/>
      <c r="GTZ1" s="26"/>
      <c r="GUA1" s="26"/>
      <c r="GUB1" s="26"/>
      <c r="GUC1" s="26"/>
      <c r="GUD1" s="26"/>
      <c r="GUE1" s="26"/>
      <c r="GUF1" s="26"/>
      <c r="GUG1" s="26"/>
      <c r="GUH1" s="26"/>
      <c r="GUI1" s="26"/>
      <c r="GUJ1" s="26"/>
      <c r="GUK1" s="26"/>
      <c r="GUL1" s="26"/>
      <c r="GUM1" s="26"/>
      <c r="GUN1" s="26"/>
      <c r="GUO1" s="26"/>
      <c r="GUP1" s="26"/>
      <c r="GUQ1" s="26"/>
      <c r="GUR1" s="26"/>
      <c r="GUS1" s="26"/>
      <c r="GUT1" s="26"/>
      <c r="GUU1" s="26"/>
      <c r="GUV1" s="26"/>
      <c r="GUW1" s="26"/>
      <c r="GUX1" s="26"/>
      <c r="GUY1" s="26"/>
      <c r="GUZ1" s="26"/>
      <c r="GVA1" s="26"/>
      <c r="GVB1" s="26"/>
      <c r="GVC1" s="26"/>
      <c r="GVD1" s="26"/>
      <c r="GVE1" s="26"/>
      <c r="GVF1" s="26"/>
      <c r="GVG1" s="26"/>
      <c r="GVH1" s="26"/>
      <c r="GVI1" s="26"/>
      <c r="GVJ1" s="26"/>
      <c r="GVK1" s="26"/>
      <c r="GVL1" s="26"/>
      <c r="GVM1" s="26"/>
      <c r="GVN1" s="26"/>
      <c r="GVO1" s="26"/>
      <c r="GVP1" s="26"/>
      <c r="GVQ1" s="26"/>
      <c r="GVR1" s="26"/>
      <c r="GVS1" s="26"/>
      <c r="GVT1" s="26"/>
      <c r="GVU1" s="26"/>
      <c r="GVV1" s="26"/>
      <c r="GVW1" s="26"/>
      <c r="GVX1" s="26"/>
      <c r="GVY1" s="26"/>
      <c r="GVZ1" s="26"/>
      <c r="GWA1" s="26"/>
      <c r="GWB1" s="26"/>
      <c r="GWC1" s="26"/>
      <c r="GWD1" s="26"/>
      <c r="GWE1" s="26"/>
      <c r="GWF1" s="26"/>
      <c r="GWG1" s="26"/>
      <c r="GWH1" s="26"/>
      <c r="GWI1" s="26"/>
      <c r="GWJ1" s="26"/>
      <c r="GWK1" s="26"/>
      <c r="GWL1" s="26"/>
      <c r="GWM1" s="26"/>
      <c r="GWN1" s="26"/>
      <c r="GWO1" s="26"/>
      <c r="GWP1" s="26"/>
      <c r="GWQ1" s="26"/>
      <c r="GWR1" s="26"/>
      <c r="GWS1" s="26"/>
      <c r="GWT1" s="26"/>
      <c r="GWU1" s="26"/>
      <c r="GWV1" s="26"/>
      <c r="GWW1" s="26"/>
      <c r="GWX1" s="26"/>
      <c r="GWY1" s="26"/>
      <c r="GWZ1" s="26"/>
      <c r="GXA1" s="26"/>
      <c r="GXB1" s="26"/>
      <c r="GXC1" s="26"/>
      <c r="GXD1" s="26"/>
      <c r="GXE1" s="26"/>
      <c r="GXF1" s="26"/>
      <c r="GXG1" s="26"/>
      <c r="GXH1" s="26"/>
      <c r="GXI1" s="26"/>
      <c r="GXJ1" s="26"/>
      <c r="GXK1" s="26"/>
      <c r="GXL1" s="26"/>
      <c r="GXM1" s="26"/>
      <c r="GXN1" s="26"/>
      <c r="GXO1" s="26"/>
      <c r="GXP1" s="26"/>
      <c r="GXQ1" s="26"/>
      <c r="GXR1" s="26"/>
      <c r="GXS1" s="26"/>
      <c r="GXT1" s="26"/>
      <c r="GXU1" s="26"/>
      <c r="GXV1" s="26"/>
      <c r="GXW1" s="26"/>
      <c r="GXX1" s="26"/>
      <c r="GXY1" s="26"/>
      <c r="GXZ1" s="26"/>
      <c r="GYA1" s="26"/>
      <c r="GYB1" s="26"/>
      <c r="GYC1" s="26"/>
      <c r="GYD1" s="26"/>
      <c r="GYE1" s="26"/>
      <c r="GYF1" s="26"/>
      <c r="GYG1" s="26"/>
      <c r="GYH1" s="26"/>
      <c r="GYI1" s="26"/>
      <c r="GYJ1" s="26"/>
      <c r="GYK1" s="26"/>
      <c r="GYL1" s="26"/>
      <c r="GYM1" s="26"/>
      <c r="GYN1" s="26"/>
      <c r="GYO1" s="26"/>
      <c r="GYP1" s="26"/>
      <c r="GYQ1" s="26"/>
      <c r="GYR1" s="26"/>
      <c r="GYS1" s="26"/>
      <c r="GYT1" s="26"/>
      <c r="GYU1" s="26"/>
      <c r="GYV1" s="26"/>
      <c r="GYW1" s="26"/>
      <c r="GYX1" s="26"/>
      <c r="GYY1" s="26"/>
      <c r="GYZ1" s="26"/>
      <c r="GZA1" s="26"/>
      <c r="GZB1" s="26"/>
      <c r="GZC1" s="26"/>
      <c r="GZD1" s="26"/>
      <c r="GZE1" s="26"/>
      <c r="GZF1" s="26"/>
      <c r="GZG1" s="26"/>
      <c r="GZH1" s="26"/>
      <c r="GZI1" s="26"/>
      <c r="GZJ1" s="26"/>
      <c r="GZK1" s="26"/>
      <c r="GZL1" s="26"/>
      <c r="GZM1" s="26"/>
      <c r="GZN1" s="26"/>
      <c r="GZO1" s="26"/>
      <c r="GZP1" s="26"/>
      <c r="GZQ1" s="26"/>
      <c r="GZR1" s="26"/>
      <c r="GZS1" s="26"/>
      <c r="GZT1" s="26"/>
      <c r="GZU1" s="26"/>
      <c r="GZV1" s="26"/>
      <c r="GZW1" s="26"/>
      <c r="GZX1" s="26"/>
      <c r="GZY1" s="26"/>
      <c r="GZZ1" s="26"/>
      <c r="HAA1" s="26"/>
      <c r="HAB1" s="26"/>
      <c r="HAC1" s="26"/>
      <c r="HAD1" s="26"/>
      <c r="HAE1" s="26"/>
      <c r="HAF1" s="26"/>
      <c r="HAG1" s="26"/>
      <c r="HAH1" s="26"/>
      <c r="HAI1" s="26"/>
      <c r="HAJ1" s="26"/>
      <c r="HAK1" s="26"/>
      <c r="HAL1" s="26"/>
      <c r="HAM1" s="26"/>
      <c r="HAN1" s="26"/>
      <c r="HAO1" s="26"/>
      <c r="HAP1" s="26"/>
      <c r="HAQ1" s="26"/>
      <c r="HAR1" s="26"/>
      <c r="HAS1" s="26"/>
      <c r="HAT1" s="26"/>
      <c r="HAU1" s="26"/>
      <c r="HAV1" s="26"/>
      <c r="HAW1" s="26"/>
      <c r="HAX1" s="26"/>
      <c r="HAY1" s="26"/>
      <c r="HAZ1" s="26"/>
      <c r="HBA1" s="26"/>
      <c r="HBB1" s="26"/>
      <c r="HBC1" s="26"/>
      <c r="HBD1" s="26"/>
      <c r="HBE1" s="26"/>
      <c r="HBF1" s="26"/>
      <c r="HBG1" s="26"/>
      <c r="HBH1" s="26"/>
      <c r="HBI1" s="26"/>
      <c r="HBJ1" s="26"/>
      <c r="HBK1" s="26"/>
      <c r="HBL1" s="26"/>
      <c r="HBM1" s="26"/>
      <c r="HBN1" s="26"/>
      <c r="HBO1" s="26"/>
      <c r="HBP1" s="26"/>
      <c r="HBQ1" s="26"/>
      <c r="HBR1" s="26"/>
      <c r="HBS1" s="26"/>
      <c r="HBT1" s="26"/>
      <c r="HBU1" s="26"/>
      <c r="HBV1" s="26"/>
      <c r="HBW1" s="26"/>
      <c r="HBX1" s="26"/>
      <c r="HBY1" s="26"/>
      <c r="HBZ1" s="26"/>
      <c r="HCA1" s="26"/>
      <c r="HCB1" s="26"/>
      <c r="HCC1" s="26"/>
      <c r="HCD1" s="26"/>
      <c r="HCE1" s="26"/>
      <c r="HCF1" s="26"/>
      <c r="HCG1" s="26"/>
      <c r="HCH1" s="26"/>
      <c r="HCI1" s="26"/>
      <c r="HCJ1" s="26"/>
      <c r="HCK1" s="26"/>
      <c r="HCL1" s="26"/>
      <c r="HCM1" s="26"/>
      <c r="HCN1" s="26"/>
      <c r="HCO1" s="26"/>
      <c r="HCP1" s="26"/>
      <c r="HCQ1" s="26"/>
      <c r="HCR1" s="26"/>
      <c r="HCS1" s="26"/>
      <c r="HCT1" s="26"/>
      <c r="HCU1" s="26"/>
      <c r="HCV1" s="26"/>
      <c r="HCW1" s="26"/>
      <c r="HCX1" s="26"/>
      <c r="HCY1" s="26"/>
      <c r="HCZ1" s="26"/>
      <c r="HDA1" s="26"/>
      <c r="HDB1" s="26"/>
      <c r="HDC1" s="26"/>
      <c r="HDD1" s="26"/>
      <c r="HDE1" s="26"/>
      <c r="HDF1" s="26"/>
      <c r="HDG1" s="26"/>
      <c r="HDH1" s="26"/>
      <c r="HDI1" s="26"/>
      <c r="HDJ1" s="26"/>
      <c r="HDK1" s="26"/>
      <c r="HDL1" s="26"/>
      <c r="HDM1" s="26"/>
      <c r="HDN1" s="26"/>
      <c r="HDO1" s="26"/>
      <c r="HDP1" s="26"/>
      <c r="HDQ1" s="26"/>
      <c r="HDR1" s="26"/>
      <c r="HDS1" s="26"/>
      <c r="HDT1" s="26"/>
      <c r="HDU1" s="26"/>
      <c r="HDV1" s="26"/>
      <c r="HDW1" s="26"/>
      <c r="HDX1" s="26"/>
      <c r="HDY1" s="26"/>
      <c r="HDZ1" s="26"/>
      <c r="HEA1" s="26"/>
      <c r="HEB1" s="26"/>
      <c r="HEC1" s="26"/>
      <c r="HED1" s="26"/>
      <c r="HEE1" s="26"/>
      <c r="HEF1" s="26"/>
      <c r="HEG1" s="26"/>
      <c r="HEH1" s="26"/>
      <c r="HEI1" s="26"/>
      <c r="HEJ1" s="26"/>
      <c r="HEK1" s="26"/>
      <c r="HEL1" s="26"/>
      <c r="HEM1" s="26"/>
      <c r="HEN1" s="26"/>
      <c r="HEO1" s="26"/>
      <c r="HEP1" s="26"/>
      <c r="HEQ1" s="26"/>
      <c r="HER1" s="26"/>
      <c r="HES1" s="26"/>
      <c r="HET1" s="26"/>
      <c r="HEU1" s="26"/>
      <c r="HEV1" s="26"/>
      <c r="HEW1" s="26"/>
      <c r="HEX1" s="26"/>
      <c r="HEY1" s="26"/>
      <c r="HEZ1" s="26"/>
      <c r="HFA1" s="26"/>
      <c r="HFB1" s="26"/>
      <c r="HFC1" s="26"/>
      <c r="HFD1" s="26"/>
      <c r="HFE1" s="26"/>
      <c r="HFF1" s="26"/>
      <c r="HFG1" s="26"/>
      <c r="HFH1" s="26"/>
      <c r="HFI1" s="26"/>
      <c r="HFJ1" s="26"/>
      <c r="HFK1" s="26"/>
      <c r="HFL1" s="26"/>
      <c r="HFM1" s="26"/>
      <c r="HFN1" s="26"/>
      <c r="HFO1" s="26"/>
      <c r="HFP1" s="26"/>
      <c r="HFQ1" s="26"/>
      <c r="HFR1" s="26"/>
      <c r="HFS1" s="26"/>
      <c r="HFT1" s="26"/>
      <c r="HFU1" s="26"/>
      <c r="HFV1" s="26"/>
      <c r="HFW1" s="26"/>
      <c r="HFX1" s="26"/>
      <c r="HFY1" s="26"/>
      <c r="HFZ1" s="26"/>
      <c r="HGA1" s="26"/>
      <c r="HGB1" s="26"/>
      <c r="HGC1" s="26"/>
      <c r="HGD1" s="26"/>
      <c r="HGE1" s="26"/>
      <c r="HGF1" s="26"/>
      <c r="HGG1" s="26"/>
      <c r="HGH1" s="26"/>
      <c r="HGI1" s="26"/>
      <c r="HGJ1" s="26"/>
      <c r="HGK1" s="26"/>
      <c r="HGL1" s="26"/>
      <c r="HGM1" s="26"/>
      <c r="HGN1" s="26"/>
      <c r="HGO1" s="26"/>
      <c r="HGP1" s="26"/>
      <c r="HGQ1" s="26"/>
      <c r="HGR1" s="26"/>
      <c r="HGS1" s="26"/>
      <c r="HGT1" s="26"/>
      <c r="HGU1" s="26"/>
      <c r="HGV1" s="26"/>
      <c r="HGW1" s="26"/>
      <c r="HGX1" s="26"/>
      <c r="HGY1" s="26"/>
      <c r="HGZ1" s="26"/>
      <c r="HHA1" s="26"/>
      <c r="HHB1" s="26"/>
      <c r="HHC1" s="26"/>
      <c r="HHD1" s="26"/>
      <c r="HHE1" s="26"/>
      <c r="HHF1" s="26"/>
      <c r="HHG1" s="26"/>
      <c r="HHH1" s="26"/>
      <c r="HHI1" s="26"/>
      <c r="HHJ1" s="26"/>
      <c r="HHK1" s="26"/>
      <c r="HHL1" s="26"/>
      <c r="HHM1" s="26"/>
      <c r="HHN1" s="26"/>
      <c r="HHO1" s="26"/>
      <c r="HHP1" s="26"/>
      <c r="HHQ1" s="26"/>
      <c r="HHR1" s="26"/>
      <c r="HHS1" s="26"/>
      <c r="HHT1" s="26"/>
      <c r="HHU1" s="26"/>
      <c r="HHV1" s="26"/>
      <c r="HHW1" s="26"/>
      <c r="HHX1" s="26"/>
      <c r="HHY1" s="26"/>
      <c r="HHZ1" s="26"/>
      <c r="HIA1" s="26"/>
      <c r="HIB1" s="26"/>
      <c r="HIC1" s="26"/>
      <c r="HID1" s="26"/>
      <c r="HIE1" s="26"/>
      <c r="HIF1" s="26"/>
      <c r="HIG1" s="26"/>
      <c r="HIH1" s="26"/>
      <c r="HII1" s="26"/>
      <c r="HIJ1" s="26"/>
      <c r="HIK1" s="26"/>
      <c r="HIL1" s="26"/>
      <c r="HIM1" s="26"/>
      <c r="HIN1" s="26"/>
      <c r="HIO1" s="26"/>
      <c r="HIP1" s="26"/>
      <c r="HIQ1" s="26"/>
      <c r="HIR1" s="26"/>
      <c r="HIS1" s="26"/>
      <c r="HIT1" s="26"/>
      <c r="HIU1" s="26"/>
      <c r="HIV1" s="26"/>
      <c r="HIW1" s="26"/>
      <c r="HIX1" s="26"/>
      <c r="HIY1" s="26"/>
      <c r="HIZ1" s="26"/>
      <c r="HJA1" s="26"/>
      <c r="HJB1" s="26"/>
      <c r="HJC1" s="26"/>
      <c r="HJD1" s="26"/>
      <c r="HJE1" s="26"/>
      <c r="HJF1" s="26"/>
      <c r="HJG1" s="26"/>
      <c r="HJH1" s="26"/>
      <c r="HJI1" s="26"/>
      <c r="HJJ1" s="26"/>
      <c r="HJK1" s="26"/>
      <c r="HJL1" s="26"/>
      <c r="HJM1" s="26"/>
      <c r="HJN1" s="26"/>
      <c r="HJO1" s="26"/>
      <c r="HJP1" s="26"/>
      <c r="HJQ1" s="26"/>
      <c r="HJR1" s="26"/>
      <c r="HJS1" s="26"/>
      <c r="HJT1" s="26"/>
      <c r="HJU1" s="26"/>
      <c r="HJV1" s="26"/>
      <c r="HJW1" s="26"/>
      <c r="HJX1" s="26"/>
      <c r="HJY1" s="26"/>
      <c r="HJZ1" s="26"/>
      <c r="HKA1" s="26"/>
      <c r="HKB1" s="26"/>
      <c r="HKC1" s="26"/>
      <c r="HKD1" s="26"/>
      <c r="HKE1" s="26"/>
      <c r="HKF1" s="26"/>
      <c r="HKG1" s="26"/>
      <c r="HKH1" s="26"/>
      <c r="HKI1" s="26"/>
      <c r="HKJ1" s="26"/>
      <c r="HKK1" s="26"/>
      <c r="HKL1" s="26"/>
      <c r="HKM1" s="26"/>
      <c r="HKN1" s="26"/>
      <c r="HKO1" s="26"/>
      <c r="HKP1" s="26"/>
      <c r="HKQ1" s="26"/>
      <c r="HKR1" s="26"/>
      <c r="HKS1" s="26"/>
      <c r="HKT1" s="26"/>
      <c r="HKU1" s="26"/>
      <c r="HKV1" s="26"/>
      <c r="HKW1" s="26"/>
      <c r="HKX1" s="26"/>
      <c r="HKY1" s="26"/>
      <c r="HKZ1" s="26"/>
      <c r="HLA1" s="26"/>
      <c r="HLB1" s="26"/>
      <c r="HLC1" s="26"/>
      <c r="HLD1" s="26"/>
      <c r="HLE1" s="26"/>
      <c r="HLF1" s="26"/>
      <c r="HLG1" s="26"/>
      <c r="HLH1" s="26"/>
      <c r="HLI1" s="26"/>
      <c r="HLJ1" s="26"/>
      <c r="HLK1" s="26"/>
      <c r="HLL1" s="26"/>
      <c r="HLM1" s="26"/>
      <c r="HLN1" s="26"/>
      <c r="HLO1" s="26"/>
      <c r="HLP1" s="26"/>
      <c r="HLQ1" s="26"/>
      <c r="HLR1" s="26"/>
      <c r="HLS1" s="26"/>
      <c r="HLT1" s="26"/>
      <c r="HLU1" s="26"/>
      <c r="HLV1" s="26"/>
      <c r="HLW1" s="26"/>
      <c r="HLX1" s="26"/>
      <c r="HLY1" s="26"/>
      <c r="HLZ1" s="26"/>
      <c r="HMA1" s="26"/>
      <c r="HMB1" s="26"/>
      <c r="HMC1" s="26"/>
      <c r="HMD1" s="26"/>
      <c r="HME1" s="26"/>
      <c r="HMF1" s="26"/>
      <c r="HMG1" s="26"/>
      <c r="HMH1" s="26"/>
      <c r="HMI1" s="26"/>
      <c r="HMJ1" s="26"/>
      <c r="HMK1" s="26"/>
      <c r="HML1" s="26"/>
      <c r="HMM1" s="26"/>
      <c r="HMN1" s="26"/>
      <c r="HMO1" s="26"/>
      <c r="HMP1" s="26"/>
      <c r="HMQ1" s="26"/>
      <c r="HMR1" s="26"/>
      <c r="HMS1" s="26"/>
      <c r="HMT1" s="26"/>
      <c r="HMU1" s="26"/>
      <c r="HMV1" s="26"/>
      <c r="HMW1" s="26"/>
      <c r="HMX1" s="26"/>
      <c r="HMY1" s="26"/>
      <c r="HMZ1" s="26"/>
      <c r="HNA1" s="26"/>
      <c r="HNB1" s="26"/>
      <c r="HNC1" s="26"/>
      <c r="HND1" s="26"/>
      <c r="HNE1" s="26"/>
      <c r="HNF1" s="26"/>
      <c r="HNG1" s="26"/>
      <c r="HNH1" s="26"/>
      <c r="HNI1" s="26"/>
      <c r="HNJ1" s="26"/>
      <c r="HNK1" s="26"/>
      <c r="HNL1" s="26"/>
      <c r="HNM1" s="26"/>
      <c r="HNN1" s="26"/>
      <c r="HNO1" s="26"/>
      <c r="HNP1" s="26"/>
      <c r="HNQ1" s="26"/>
      <c r="HNR1" s="26"/>
      <c r="HNS1" s="26"/>
      <c r="HNT1" s="26"/>
      <c r="HNU1" s="26"/>
      <c r="HNV1" s="26"/>
      <c r="HNW1" s="26"/>
      <c r="HNX1" s="26"/>
      <c r="HNY1" s="26"/>
      <c r="HNZ1" s="26"/>
      <c r="HOA1" s="26"/>
      <c r="HOB1" s="26"/>
      <c r="HOC1" s="26"/>
      <c r="HOD1" s="26"/>
      <c r="HOE1" s="26"/>
      <c r="HOF1" s="26"/>
      <c r="HOG1" s="26"/>
      <c r="HOH1" s="26"/>
      <c r="HOI1" s="26"/>
      <c r="HOJ1" s="26"/>
      <c r="HOK1" s="26"/>
      <c r="HOL1" s="26"/>
      <c r="HOM1" s="26"/>
      <c r="HON1" s="26"/>
      <c r="HOO1" s="26"/>
      <c r="HOP1" s="26"/>
      <c r="HOQ1" s="26"/>
      <c r="HOR1" s="26"/>
      <c r="HOS1" s="26"/>
      <c r="HOT1" s="26"/>
      <c r="HOU1" s="26"/>
      <c r="HOV1" s="26"/>
      <c r="HOW1" s="26"/>
      <c r="HOX1" s="26"/>
      <c r="HOY1" s="26"/>
      <c r="HOZ1" s="26"/>
      <c r="HPA1" s="26"/>
      <c r="HPB1" s="26"/>
      <c r="HPC1" s="26"/>
      <c r="HPD1" s="26"/>
      <c r="HPE1" s="26"/>
      <c r="HPF1" s="26"/>
      <c r="HPG1" s="26"/>
      <c r="HPH1" s="26"/>
      <c r="HPI1" s="26"/>
      <c r="HPJ1" s="26"/>
      <c r="HPK1" s="26"/>
      <c r="HPL1" s="26"/>
      <c r="HPM1" s="26"/>
      <c r="HPN1" s="26"/>
      <c r="HPO1" s="26"/>
      <c r="HPP1" s="26"/>
      <c r="HPQ1" s="26"/>
      <c r="HPR1" s="26"/>
      <c r="HPS1" s="26"/>
      <c r="HPT1" s="26"/>
      <c r="HPU1" s="26"/>
      <c r="HPV1" s="26"/>
      <c r="HPW1" s="26"/>
      <c r="HPX1" s="26"/>
      <c r="HPY1" s="26"/>
      <c r="HPZ1" s="26"/>
      <c r="HQA1" s="26"/>
      <c r="HQB1" s="26"/>
      <c r="HQC1" s="26"/>
      <c r="HQD1" s="26"/>
      <c r="HQE1" s="26"/>
      <c r="HQF1" s="26"/>
      <c r="HQG1" s="26"/>
      <c r="HQH1" s="26"/>
      <c r="HQI1" s="26"/>
      <c r="HQJ1" s="26"/>
      <c r="HQK1" s="26"/>
      <c r="HQL1" s="26"/>
      <c r="HQM1" s="26"/>
      <c r="HQN1" s="26"/>
      <c r="HQO1" s="26"/>
      <c r="HQP1" s="26"/>
      <c r="HQQ1" s="26"/>
      <c r="HQR1" s="26"/>
      <c r="HQS1" s="26"/>
      <c r="HQT1" s="26"/>
      <c r="HQU1" s="26"/>
      <c r="HQV1" s="26"/>
      <c r="HQW1" s="26"/>
      <c r="HQX1" s="26"/>
      <c r="HQY1" s="26"/>
      <c r="HQZ1" s="26"/>
      <c r="HRA1" s="26"/>
      <c r="HRB1" s="26"/>
      <c r="HRC1" s="26"/>
      <c r="HRD1" s="26"/>
      <c r="HRE1" s="26"/>
      <c r="HRF1" s="26"/>
      <c r="HRG1" s="26"/>
      <c r="HRH1" s="26"/>
      <c r="HRI1" s="26"/>
      <c r="HRJ1" s="26"/>
      <c r="HRK1" s="26"/>
      <c r="HRL1" s="26"/>
      <c r="HRM1" s="26"/>
      <c r="HRN1" s="26"/>
      <c r="HRO1" s="26"/>
      <c r="HRP1" s="26"/>
      <c r="HRQ1" s="26"/>
      <c r="HRR1" s="26"/>
      <c r="HRS1" s="26"/>
      <c r="HRT1" s="26"/>
      <c r="HRU1" s="26"/>
      <c r="HRV1" s="26"/>
      <c r="HRW1" s="26"/>
      <c r="HRX1" s="26"/>
      <c r="HRY1" s="26"/>
      <c r="HRZ1" s="26"/>
      <c r="HSA1" s="26"/>
      <c r="HSB1" s="26"/>
      <c r="HSC1" s="26"/>
      <c r="HSD1" s="26"/>
      <c r="HSE1" s="26"/>
      <c r="HSF1" s="26"/>
      <c r="HSG1" s="26"/>
      <c r="HSH1" s="26"/>
      <c r="HSI1" s="26"/>
      <c r="HSJ1" s="26"/>
      <c r="HSK1" s="26"/>
      <c r="HSL1" s="26"/>
      <c r="HSM1" s="26"/>
      <c r="HSN1" s="26"/>
      <c r="HSO1" s="26"/>
      <c r="HSP1" s="26"/>
      <c r="HSQ1" s="26"/>
      <c r="HSR1" s="26"/>
      <c r="HSS1" s="26"/>
      <c r="HST1" s="26"/>
      <c r="HSU1" s="26"/>
      <c r="HSV1" s="26"/>
      <c r="HSW1" s="26"/>
      <c r="HSX1" s="26"/>
      <c r="HSY1" s="26"/>
      <c r="HSZ1" s="26"/>
      <c r="HTA1" s="26"/>
      <c r="HTB1" s="26"/>
      <c r="HTC1" s="26"/>
      <c r="HTD1" s="26"/>
      <c r="HTE1" s="26"/>
      <c r="HTF1" s="26"/>
      <c r="HTG1" s="26"/>
      <c r="HTH1" s="26"/>
      <c r="HTI1" s="26"/>
      <c r="HTJ1" s="26"/>
      <c r="HTK1" s="26"/>
      <c r="HTL1" s="26"/>
      <c r="HTM1" s="26"/>
      <c r="HTN1" s="26"/>
      <c r="HTO1" s="26"/>
      <c r="HTP1" s="26"/>
      <c r="HTQ1" s="26"/>
      <c r="HTR1" s="26"/>
      <c r="HTS1" s="26"/>
      <c r="HTT1" s="26"/>
      <c r="HTU1" s="26"/>
      <c r="HTV1" s="26"/>
      <c r="HTW1" s="26"/>
      <c r="HTX1" s="26"/>
      <c r="HTY1" s="26"/>
      <c r="HTZ1" s="26"/>
      <c r="HUA1" s="26"/>
      <c r="HUB1" s="26"/>
      <c r="HUC1" s="26"/>
      <c r="HUD1" s="26"/>
      <c r="HUE1" s="26"/>
      <c r="HUF1" s="26"/>
      <c r="HUG1" s="26"/>
      <c r="HUH1" s="26"/>
      <c r="HUI1" s="26"/>
      <c r="HUJ1" s="26"/>
      <c r="HUK1" s="26"/>
      <c r="HUL1" s="26"/>
      <c r="HUM1" s="26"/>
      <c r="HUN1" s="26"/>
      <c r="HUO1" s="26"/>
      <c r="HUP1" s="26"/>
      <c r="HUQ1" s="26"/>
      <c r="HUR1" s="26"/>
      <c r="HUS1" s="26"/>
      <c r="HUT1" s="26"/>
      <c r="HUU1" s="26"/>
      <c r="HUV1" s="26"/>
      <c r="HUW1" s="26"/>
      <c r="HUX1" s="26"/>
      <c r="HUY1" s="26"/>
      <c r="HUZ1" s="26"/>
      <c r="HVA1" s="26"/>
      <c r="HVB1" s="26"/>
      <c r="HVC1" s="26"/>
      <c r="HVD1" s="26"/>
      <c r="HVE1" s="26"/>
      <c r="HVF1" s="26"/>
      <c r="HVG1" s="26"/>
      <c r="HVH1" s="26"/>
      <c r="HVI1" s="26"/>
      <c r="HVJ1" s="26"/>
      <c r="HVK1" s="26"/>
      <c r="HVL1" s="26"/>
      <c r="HVM1" s="26"/>
      <c r="HVN1" s="26"/>
      <c r="HVO1" s="26"/>
      <c r="HVP1" s="26"/>
      <c r="HVQ1" s="26"/>
      <c r="HVR1" s="26"/>
      <c r="HVS1" s="26"/>
      <c r="HVT1" s="26"/>
      <c r="HVU1" s="26"/>
      <c r="HVV1" s="26"/>
      <c r="HVW1" s="26"/>
      <c r="HVX1" s="26"/>
      <c r="HVY1" s="26"/>
      <c r="HVZ1" s="26"/>
      <c r="HWA1" s="26"/>
      <c r="HWB1" s="26"/>
      <c r="HWC1" s="26"/>
      <c r="HWD1" s="26"/>
      <c r="HWE1" s="26"/>
      <c r="HWF1" s="26"/>
      <c r="HWG1" s="26"/>
      <c r="HWH1" s="26"/>
      <c r="HWI1" s="26"/>
      <c r="HWJ1" s="26"/>
      <c r="HWK1" s="26"/>
      <c r="HWL1" s="26"/>
      <c r="HWM1" s="26"/>
      <c r="HWN1" s="26"/>
      <c r="HWO1" s="26"/>
      <c r="HWP1" s="26"/>
      <c r="HWQ1" s="26"/>
      <c r="HWR1" s="26"/>
      <c r="HWS1" s="26"/>
      <c r="HWT1" s="26"/>
      <c r="HWU1" s="26"/>
      <c r="HWV1" s="26"/>
      <c r="HWW1" s="26"/>
      <c r="HWX1" s="26"/>
      <c r="HWY1" s="26"/>
      <c r="HWZ1" s="26"/>
      <c r="HXA1" s="26"/>
      <c r="HXB1" s="26"/>
      <c r="HXC1" s="26"/>
      <c r="HXD1" s="26"/>
      <c r="HXE1" s="26"/>
      <c r="HXF1" s="26"/>
      <c r="HXG1" s="26"/>
      <c r="HXH1" s="26"/>
      <c r="HXI1" s="26"/>
      <c r="HXJ1" s="26"/>
      <c r="HXK1" s="26"/>
      <c r="HXL1" s="26"/>
      <c r="HXM1" s="26"/>
      <c r="HXN1" s="26"/>
      <c r="HXO1" s="26"/>
      <c r="HXP1" s="26"/>
      <c r="HXQ1" s="26"/>
      <c r="HXR1" s="26"/>
      <c r="HXS1" s="26"/>
      <c r="HXT1" s="26"/>
      <c r="HXU1" s="26"/>
      <c r="HXV1" s="26"/>
      <c r="HXW1" s="26"/>
      <c r="HXX1" s="26"/>
      <c r="HXY1" s="26"/>
      <c r="HXZ1" s="26"/>
      <c r="HYA1" s="26"/>
      <c r="HYB1" s="26"/>
      <c r="HYC1" s="26"/>
      <c r="HYD1" s="26"/>
      <c r="HYE1" s="26"/>
      <c r="HYF1" s="26"/>
      <c r="HYG1" s="26"/>
      <c r="HYH1" s="26"/>
      <c r="HYI1" s="26"/>
      <c r="HYJ1" s="26"/>
      <c r="HYK1" s="26"/>
      <c r="HYL1" s="26"/>
      <c r="HYM1" s="26"/>
      <c r="HYN1" s="26"/>
      <c r="HYO1" s="26"/>
      <c r="HYP1" s="26"/>
      <c r="HYQ1" s="26"/>
      <c r="HYR1" s="26"/>
      <c r="HYS1" s="26"/>
      <c r="HYT1" s="26"/>
      <c r="HYU1" s="26"/>
      <c r="HYV1" s="26"/>
      <c r="HYW1" s="26"/>
      <c r="HYX1" s="26"/>
      <c r="HYY1" s="26"/>
      <c r="HYZ1" s="26"/>
      <c r="HZA1" s="26"/>
      <c r="HZB1" s="26"/>
      <c r="HZC1" s="26"/>
      <c r="HZD1" s="26"/>
      <c r="HZE1" s="26"/>
      <c r="HZF1" s="26"/>
      <c r="HZG1" s="26"/>
      <c r="HZH1" s="26"/>
      <c r="HZI1" s="26"/>
      <c r="HZJ1" s="26"/>
      <c r="HZK1" s="26"/>
      <c r="HZL1" s="26"/>
      <c r="HZM1" s="26"/>
      <c r="HZN1" s="26"/>
      <c r="HZO1" s="26"/>
      <c r="HZP1" s="26"/>
      <c r="HZQ1" s="26"/>
      <c r="HZR1" s="26"/>
      <c r="HZS1" s="26"/>
      <c r="HZT1" s="26"/>
      <c r="HZU1" s="26"/>
      <c r="HZV1" s="26"/>
      <c r="HZW1" s="26"/>
      <c r="HZX1" s="26"/>
      <c r="HZY1" s="26"/>
      <c r="HZZ1" s="26"/>
      <c r="IAA1" s="26"/>
      <c r="IAB1" s="26"/>
      <c r="IAC1" s="26"/>
      <c r="IAD1" s="26"/>
      <c r="IAE1" s="26"/>
      <c r="IAF1" s="26"/>
      <c r="IAG1" s="26"/>
      <c r="IAH1" s="26"/>
      <c r="IAI1" s="26"/>
      <c r="IAJ1" s="26"/>
      <c r="IAK1" s="26"/>
      <c r="IAL1" s="26"/>
      <c r="IAM1" s="26"/>
      <c r="IAN1" s="26"/>
      <c r="IAO1" s="26"/>
      <c r="IAP1" s="26"/>
      <c r="IAQ1" s="26"/>
      <c r="IAR1" s="26"/>
      <c r="IAS1" s="26"/>
      <c r="IAT1" s="26"/>
      <c r="IAU1" s="26"/>
      <c r="IAV1" s="26"/>
      <c r="IAW1" s="26"/>
      <c r="IAX1" s="26"/>
      <c r="IAY1" s="26"/>
      <c r="IAZ1" s="26"/>
      <c r="IBA1" s="26"/>
      <c r="IBB1" s="26"/>
      <c r="IBC1" s="26"/>
      <c r="IBD1" s="26"/>
      <c r="IBE1" s="26"/>
      <c r="IBF1" s="26"/>
      <c r="IBG1" s="26"/>
      <c r="IBH1" s="26"/>
      <c r="IBI1" s="26"/>
      <c r="IBJ1" s="26"/>
      <c r="IBK1" s="26"/>
      <c r="IBL1" s="26"/>
      <c r="IBM1" s="26"/>
      <c r="IBN1" s="26"/>
      <c r="IBO1" s="26"/>
      <c r="IBP1" s="26"/>
      <c r="IBQ1" s="26"/>
      <c r="IBR1" s="26"/>
      <c r="IBS1" s="26"/>
      <c r="IBT1" s="26"/>
      <c r="IBU1" s="26"/>
      <c r="IBV1" s="26"/>
      <c r="IBW1" s="26"/>
      <c r="IBX1" s="26"/>
      <c r="IBY1" s="26"/>
      <c r="IBZ1" s="26"/>
      <c r="ICA1" s="26"/>
      <c r="ICB1" s="26"/>
      <c r="ICC1" s="26"/>
      <c r="ICD1" s="26"/>
      <c r="ICE1" s="26"/>
      <c r="ICF1" s="26"/>
      <c r="ICG1" s="26"/>
      <c r="ICH1" s="26"/>
      <c r="ICI1" s="26"/>
      <c r="ICJ1" s="26"/>
      <c r="ICK1" s="26"/>
      <c r="ICL1" s="26"/>
      <c r="ICM1" s="26"/>
      <c r="ICN1" s="26"/>
      <c r="ICO1" s="26"/>
      <c r="ICP1" s="26"/>
      <c r="ICQ1" s="26"/>
      <c r="ICR1" s="26"/>
      <c r="ICS1" s="26"/>
      <c r="ICT1" s="26"/>
      <c r="ICU1" s="26"/>
      <c r="ICV1" s="26"/>
      <c r="ICW1" s="26"/>
      <c r="ICX1" s="26"/>
      <c r="ICY1" s="26"/>
      <c r="ICZ1" s="26"/>
      <c r="IDA1" s="26"/>
      <c r="IDB1" s="26"/>
      <c r="IDC1" s="26"/>
      <c r="IDD1" s="26"/>
      <c r="IDE1" s="26"/>
      <c r="IDF1" s="26"/>
      <c r="IDG1" s="26"/>
      <c r="IDH1" s="26"/>
      <c r="IDI1" s="26"/>
      <c r="IDJ1" s="26"/>
      <c r="IDK1" s="26"/>
      <c r="IDL1" s="26"/>
      <c r="IDM1" s="26"/>
      <c r="IDN1" s="26"/>
      <c r="IDO1" s="26"/>
      <c r="IDP1" s="26"/>
      <c r="IDQ1" s="26"/>
      <c r="IDR1" s="26"/>
      <c r="IDS1" s="26"/>
      <c r="IDT1" s="26"/>
      <c r="IDU1" s="26"/>
      <c r="IDV1" s="26"/>
      <c r="IDW1" s="26"/>
      <c r="IDX1" s="26"/>
      <c r="IDY1" s="26"/>
      <c r="IDZ1" s="26"/>
      <c r="IEA1" s="26"/>
      <c r="IEB1" s="26"/>
      <c r="IEC1" s="26"/>
      <c r="IED1" s="26"/>
      <c r="IEE1" s="26"/>
      <c r="IEF1" s="26"/>
      <c r="IEG1" s="26"/>
      <c r="IEH1" s="26"/>
      <c r="IEI1" s="26"/>
      <c r="IEJ1" s="26"/>
      <c r="IEK1" s="26"/>
      <c r="IEL1" s="26"/>
      <c r="IEM1" s="26"/>
      <c r="IEN1" s="26"/>
      <c r="IEO1" s="26"/>
      <c r="IEP1" s="26"/>
      <c r="IEQ1" s="26"/>
      <c r="IER1" s="26"/>
      <c r="IES1" s="26"/>
      <c r="IET1" s="26"/>
      <c r="IEU1" s="26"/>
      <c r="IEV1" s="26"/>
      <c r="IEW1" s="26"/>
      <c r="IEX1" s="26"/>
      <c r="IEY1" s="26"/>
      <c r="IEZ1" s="26"/>
      <c r="IFA1" s="26"/>
      <c r="IFB1" s="26"/>
      <c r="IFC1" s="26"/>
      <c r="IFD1" s="26"/>
      <c r="IFE1" s="26"/>
      <c r="IFF1" s="26"/>
      <c r="IFG1" s="26"/>
      <c r="IFH1" s="26"/>
      <c r="IFI1" s="26"/>
      <c r="IFJ1" s="26"/>
      <c r="IFK1" s="26"/>
      <c r="IFL1" s="26"/>
      <c r="IFM1" s="26"/>
      <c r="IFN1" s="26"/>
      <c r="IFO1" s="26"/>
      <c r="IFP1" s="26"/>
      <c r="IFQ1" s="26"/>
      <c r="IFR1" s="26"/>
      <c r="IFS1" s="26"/>
      <c r="IFT1" s="26"/>
      <c r="IFU1" s="26"/>
      <c r="IFV1" s="26"/>
      <c r="IFW1" s="26"/>
      <c r="IFX1" s="26"/>
      <c r="IFY1" s="26"/>
      <c r="IFZ1" s="26"/>
      <c r="IGA1" s="26"/>
      <c r="IGB1" s="26"/>
      <c r="IGC1" s="26"/>
      <c r="IGD1" s="26"/>
      <c r="IGE1" s="26"/>
      <c r="IGF1" s="26"/>
      <c r="IGG1" s="26"/>
      <c r="IGH1" s="26"/>
      <c r="IGI1" s="26"/>
      <c r="IGJ1" s="26"/>
      <c r="IGK1" s="26"/>
      <c r="IGL1" s="26"/>
      <c r="IGM1" s="26"/>
      <c r="IGN1" s="26"/>
      <c r="IGO1" s="26"/>
      <c r="IGP1" s="26"/>
      <c r="IGQ1" s="26"/>
      <c r="IGR1" s="26"/>
      <c r="IGS1" s="26"/>
      <c r="IGT1" s="26"/>
      <c r="IGU1" s="26"/>
      <c r="IGV1" s="26"/>
      <c r="IGW1" s="26"/>
      <c r="IGX1" s="26"/>
      <c r="IGY1" s="26"/>
      <c r="IGZ1" s="26"/>
      <c r="IHA1" s="26"/>
      <c r="IHB1" s="26"/>
      <c r="IHC1" s="26"/>
      <c r="IHD1" s="26"/>
      <c r="IHE1" s="26"/>
      <c r="IHF1" s="26"/>
      <c r="IHG1" s="26"/>
      <c r="IHH1" s="26"/>
      <c r="IHI1" s="26"/>
      <c r="IHJ1" s="26"/>
      <c r="IHK1" s="26"/>
      <c r="IHL1" s="26"/>
      <c r="IHM1" s="26"/>
      <c r="IHN1" s="26"/>
      <c r="IHO1" s="26"/>
      <c r="IHP1" s="26"/>
      <c r="IHQ1" s="26"/>
      <c r="IHR1" s="26"/>
      <c r="IHS1" s="26"/>
      <c r="IHT1" s="26"/>
      <c r="IHU1" s="26"/>
      <c r="IHV1" s="26"/>
      <c r="IHW1" s="26"/>
      <c r="IHX1" s="26"/>
      <c r="IHY1" s="26"/>
      <c r="IHZ1" s="26"/>
      <c r="IIA1" s="26"/>
      <c r="IIB1" s="26"/>
      <c r="IIC1" s="26"/>
      <c r="IID1" s="26"/>
      <c r="IIE1" s="26"/>
      <c r="IIF1" s="26"/>
      <c r="IIG1" s="26"/>
      <c r="IIH1" s="26"/>
      <c r="III1" s="26"/>
      <c r="IIJ1" s="26"/>
      <c r="IIK1" s="26"/>
      <c r="IIL1" s="26"/>
      <c r="IIM1" s="26"/>
      <c r="IIN1" s="26"/>
      <c r="IIO1" s="26"/>
      <c r="IIP1" s="26"/>
      <c r="IIQ1" s="26"/>
      <c r="IIR1" s="26"/>
      <c r="IIS1" s="26"/>
      <c r="IIT1" s="26"/>
      <c r="IIU1" s="26"/>
      <c r="IIV1" s="26"/>
      <c r="IIW1" s="26"/>
      <c r="IIX1" s="26"/>
      <c r="IIY1" s="26"/>
      <c r="IIZ1" s="26"/>
      <c r="IJA1" s="26"/>
      <c r="IJB1" s="26"/>
      <c r="IJC1" s="26"/>
      <c r="IJD1" s="26"/>
      <c r="IJE1" s="26"/>
      <c r="IJF1" s="26"/>
      <c r="IJG1" s="26"/>
      <c r="IJH1" s="26"/>
      <c r="IJI1" s="26"/>
      <c r="IJJ1" s="26"/>
      <c r="IJK1" s="26"/>
      <c r="IJL1" s="26"/>
      <c r="IJM1" s="26"/>
      <c r="IJN1" s="26"/>
      <c r="IJO1" s="26"/>
      <c r="IJP1" s="26"/>
      <c r="IJQ1" s="26"/>
      <c r="IJR1" s="26"/>
      <c r="IJS1" s="26"/>
      <c r="IJT1" s="26"/>
      <c r="IJU1" s="26"/>
      <c r="IJV1" s="26"/>
      <c r="IJW1" s="26"/>
      <c r="IJX1" s="26"/>
      <c r="IJY1" s="26"/>
      <c r="IJZ1" s="26"/>
      <c r="IKA1" s="26"/>
      <c r="IKB1" s="26"/>
      <c r="IKC1" s="26"/>
      <c r="IKD1" s="26"/>
      <c r="IKE1" s="26"/>
      <c r="IKF1" s="26"/>
      <c r="IKG1" s="26"/>
      <c r="IKH1" s="26"/>
      <c r="IKI1" s="26"/>
      <c r="IKJ1" s="26"/>
      <c r="IKK1" s="26"/>
      <c r="IKL1" s="26"/>
      <c r="IKM1" s="26"/>
      <c r="IKN1" s="26"/>
      <c r="IKO1" s="26"/>
      <c r="IKP1" s="26"/>
      <c r="IKQ1" s="26"/>
      <c r="IKR1" s="26"/>
      <c r="IKS1" s="26"/>
      <c r="IKT1" s="26"/>
      <c r="IKU1" s="26"/>
      <c r="IKV1" s="26"/>
      <c r="IKW1" s="26"/>
      <c r="IKX1" s="26"/>
      <c r="IKY1" s="26"/>
      <c r="IKZ1" s="26"/>
      <c r="ILA1" s="26"/>
      <c r="ILB1" s="26"/>
      <c r="ILC1" s="26"/>
      <c r="ILD1" s="26"/>
      <c r="ILE1" s="26"/>
      <c r="ILF1" s="26"/>
      <c r="ILG1" s="26"/>
      <c r="ILH1" s="26"/>
      <c r="ILI1" s="26"/>
      <c r="ILJ1" s="26"/>
      <c r="ILK1" s="26"/>
      <c r="ILL1" s="26"/>
      <c r="ILM1" s="26"/>
      <c r="ILN1" s="26"/>
      <c r="ILO1" s="26"/>
      <c r="ILP1" s="26"/>
      <c r="ILQ1" s="26"/>
      <c r="ILR1" s="26"/>
      <c r="ILS1" s="26"/>
      <c r="ILT1" s="26"/>
      <c r="ILU1" s="26"/>
      <c r="ILV1" s="26"/>
      <c r="ILW1" s="26"/>
      <c r="ILX1" s="26"/>
      <c r="ILY1" s="26"/>
      <c r="ILZ1" s="26"/>
      <c r="IMA1" s="26"/>
      <c r="IMB1" s="26"/>
      <c r="IMC1" s="26"/>
      <c r="IMD1" s="26"/>
      <c r="IME1" s="26"/>
      <c r="IMF1" s="26"/>
      <c r="IMG1" s="26"/>
      <c r="IMH1" s="26"/>
      <c r="IMI1" s="26"/>
      <c r="IMJ1" s="26"/>
      <c r="IMK1" s="26"/>
      <c r="IML1" s="26"/>
      <c r="IMM1" s="26"/>
      <c r="IMN1" s="26"/>
      <c r="IMO1" s="26"/>
      <c r="IMP1" s="26"/>
      <c r="IMQ1" s="26"/>
      <c r="IMR1" s="26"/>
      <c r="IMS1" s="26"/>
      <c r="IMT1" s="26"/>
      <c r="IMU1" s="26"/>
      <c r="IMV1" s="26"/>
      <c r="IMW1" s="26"/>
      <c r="IMX1" s="26"/>
      <c r="IMY1" s="26"/>
      <c r="IMZ1" s="26"/>
      <c r="INA1" s="26"/>
      <c r="INB1" s="26"/>
      <c r="INC1" s="26"/>
      <c r="IND1" s="26"/>
      <c r="INE1" s="26"/>
      <c r="INF1" s="26"/>
      <c r="ING1" s="26"/>
      <c r="INH1" s="26"/>
      <c r="INI1" s="26"/>
      <c r="INJ1" s="26"/>
      <c r="INK1" s="26"/>
      <c r="INL1" s="26"/>
      <c r="INM1" s="26"/>
      <c r="INN1" s="26"/>
      <c r="INO1" s="26"/>
      <c r="INP1" s="26"/>
      <c r="INQ1" s="26"/>
      <c r="INR1" s="26"/>
      <c r="INS1" s="26"/>
      <c r="INT1" s="26"/>
      <c r="INU1" s="26"/>
      <c r="INV1" s="26"/>
      <c r="INW1" s="26"/>
      <c r="INX1" s="26"/>
      <c r="INY1" s="26"/>
      <c r="INZ1" s="26"/>
      <c r="IOA1" s="26"/>
      <c r="IOB1" s="26"/>
      <c r="IOC1" s="26"/>
      <c r="IOD1" s="26"/>
      <c r="IOE1" s="26"/>
      <c r="IOF1" s="26"/>
      <c r="IOG1" s="26"/>
      <c r="IOH1" s="26"/>
      <c r="IOI1" s="26"/>
      <c r="IOJ1" s="26"/>
      <c r="IOK1" s="26"/>
      <c r="IOL1" s="26"/>
      <c r="IOM1" s="26"/>
      <c r="ION1" s="26"/>
      <c r="IOO1" s="26"/>
      <c r="IOP1" s="26"/>
      <c r="IOQ1" s="26"/>
      <c r="IOR1" s="26"/>
      <c r="IOS1" s="26"/>
      <c r="IOT1" s="26"/>
      <c r="IOU1" s="26"/>
      <c r="IOV1" s="26"/>
      <c r="IOW1" s="26"/>
      <c r="IOX1" s="26"/>
      <c r="IOY1" s="26"/>
      <c r="IOZ1" s="26"/>
      <c r="IPA1" s="26"/>
      <c r="IPB1" s="26"/>
      <c r="IPC1" s="26"/>
      <c r="IPD1" s="26"/>
      <c r="IPE1" s="26"/>
      <c r="IPF1" s="26"/>
      <c r="IPG1" s="26"/>
      <c r="IPH1" s="26"/>
      <c r="IPI1" s="26"/>
      <c r="IPJ1" s="26"/>
      <c r="IPK1" s="26"/>
      <c r="IPL1" s="26"/>
      <c r="IPM1" s="26"/>
      <c r="IPN1" s="26"/>
      <c r="IPO1" s="26"/>
      <c r="IPP1" s="26"/>
      <c r="IPQ1" s="26"/>
      <c r="IPR1" s="26"/>
      <c r="IPS1" s="26"/>
      <c r="IPT1" s="26"/>
      <c r="IPU1" s="26"/>
      <c r="IPV1" s="26"/>
      <c r="IPW1" s="26"/>
      <c r="IPX1" s="26"/>
      <c r="IPY1" s="26"/>
      <c r="IPZ1" s="26"/>
      <c r="IQA1" s="26"/>
      <c r="IQB1" s="26"/>
      <c r="IQC1" s="26"/>
      <c r="IQD1" s="26"/>
      <c r="IQE1" s="26"/>
      <c r="IQF1" s="26"/>
      <c r="IQG1" s="26"/>
      <c r="IQH1" s="26"/>
      <c r="IQI1" s="26"/>
      <c r="IQJ1" s="26"/>
      <c r="IQK1" s="26"/>
      <c r="IQL1" s="26"/>
      <c r="IQM1" s="26"/>
      <c r="IQN1" s="26"/>
      <c r="IQO1" s="26"/>
      <c r="IQP1" s="26"/>
      <c r="IQQ1" s="26"/>
      <c r="IQR1" s="26"/>
      <c r="IQS1" s="26"/>
      <c r="IQT1" s="26"/>
      <c r="IQU1" s="26"/>
      <c r="IQV1" s="26"/>
      <c r="IQW1" s="26"/>
      <c r="IQX1" s="26"/>
      <c r="IQY1" s="26"/>
      <c r="IQZ1" s="26"/>
      <c r="IRA1" s="26"/>
      <c r="IRB1" s="26"/>
      <c r="IRC1" s="26"/>
      <c r="IRD1" s="26"/>
      <c r="IRE1" s="26"/>
      <c r="IRF1" s="26"/>
      <c r="IRG1" s="26"/>
      <c r="IRH1" s="26"/>
      <c r="IRI1" s="26"/>
      <c r="IRJ1" s="26"/>
      <c r="IRK1" s="26"/>
      <c r="IRL1" s="26"/>
      <c r="IRM1" s="26"/>
      <c r="IRN1" s="26"/>
      <c r="IRO1" s="26"/>
      <c r="IRP1" s="26"/>
      <c r="IRQ1" s="26"/>
      <c r="IRR1" s="26"/>
      <c r="IRS1" s="26"/>
      <c r="IRT1" s="26"/>
      <c r="IRU1" s="26"/>
      <c r="IRV1" s="26"/>
      <c r="IRW1" s="26"/>
      <c r="IRX1" s="26"/>
      <c r="IRY1" s="26"/>
      <c r="IRZ1" s="26"/>
      <c r="ISA1" s="26"/>
      <c r="ISB1" s="26"/>
      <c r="ISC1" s="26"/>
      <c r="ISD1" s="26"/>
      <c r="ISE1" s="26"/>
      <c r="ISF1" s="26"/>
      <c r="ISG1" s="26"/>
      <c r="ISH1" s="26"/>
      <c r="ISI1" s="26"/>
      <c r="ISJ1" s="26"/>
      <c r="ISK1" s="26"/>
      <c r="ISL1" s="26"/>
      <c r="ISM1" s="26"/>
      <c r="ISN1" s="26"/>
      <c r="ISO1" s="26"/>
      <c r="ISP1" s="26"/>
      <c r="ISQ1" s="26"/>
      <c r="ISR1" s="26"/>
      <c r="ISS1" s="26"/>
      <c r="IST1" s="26"/>
      <c r="ISU1" s="26"/>
      <c r="ISV1" s="26"/>
      <c r="ISW1" s="26"/>
      <c r="ISX1" s="26"/>
      <c r="ISY1" s="26"/>
      <c r="ISZ1" s="26"/>
      <c r="ITA1" s="26"/>
      <c r="ITB1" s="26"/>
      <c r="ITC1" s="26"/>
      <c r="ITD1" s="26"/>
      <c r="ITE1" s="26"/>
      <c r="ITF1" s="26"/>
      <c r="ITG1" s="26"/>
      <c r="ITH1" s="26"/>
      <c r="ITI1" s="26"/>
      <c r="ITJ1" s="26"/>
      <c r="ITK1" s="26"/>
      <c r="ITL1" s="26"/>
      <c r="ITM1" s="26"/>
      <c r="ITN1" s="26"/>
      <c r="ITO1" s="26"/>
      <c r="ITP1" s="26"/>
      <c r="ITQ1" s="26"/>
      <c r="ITR1" s="26"/>
      <c r="ITS1" s="26"/>
      <c r="ITT1" s="26"/>
      <c r="ITU1" s="26"/>
      <c r="ITV1" s="26"/>
      <c r="ITW1" s="26"/>
      <c r="ITX1" s="26"/>
      <c r="ITY1" s="26"/>
      <c r="ITZ1" s="26"/>
      <c r="IUA1" s="26"/>
      <c r="IUB1" s="26"/>
      <c r="IUC1" s="26"/>
      <c r="IUD1" s="26"/>
      <c r="IUE1" s="26"/>
      <c r="IUF1" s="26"/>
      <c r="IUG1" s="26"/>
      <c r="IUH1" s="26"/>
      <c r="IUI1" s="26"/>
      <c r="IUJ1" s="26"/>
      <c r="IUK1" s="26"/>
      <c r="IUL1" s="26"/>
      <c r="IUM1" s="26"/>
      <c r="IUN1" s="26"/>
      <c r="IUO1" s="26"/>
      <c r="IUP1" s="26"/>
      <c r="IUQ1" s="26"/>
      <c r="IUR1" s="26"/>
      <c r="IUS1" s="26"/>
      <c r="IUT1" s="26"/>
      <c r="IUU1" s="26"/>
      <c r="IUV1" s="26"/>
      <c r="IUW1" s="26"/>
      <c r="IUX1" s="26"/>
      <c r="IUY1" s="26"/>
      <c r="IUZ1" s="26"/>
      <c r="IVA1" s="26"/>
      <c r="IVB1" s="26"/>
      <c r="IVC1" s="26"/>
      <c r="IVD1" s="26"/>
      <c r="IVE1" s="26"/>
      <c r="IVF1" s="26"/>
      <c r="IVG1" s="26"/>
      <c r="IVH1" s="26"/>
      <c r="IVI1" s="26"/>
      <c r="IVJ1" s="26"/>
      <c r="IVK1" s="26"/>
      <c r="IVL1" s="26"/>
      <c r="IVM1" s="26"/>
      <c r="IVN1" s="26"/>
      <c r="IVO1" s="26"/>
      <c r="IVP1" s="26"/>
      <c r="IVQ1" s="26"/>
      <c r="IVR1" s="26"/>
      <c r="IVS1" s="26"/>
      <c r="IVT1" s="26"/>
      <c r="IVU1" s="26"/>
      <c r="IVV1" s="26"/>
      <c r="IVW1" s="26"/>
      <c r="IVX1" s="26"/>
      <c r="IVY1" s="26"/>
      <c r="IVZ1" s="26"/>
      <c r="IWA1" s="26"/>
      <c r="IWB1" s="26"/>
      <c r="IWC1" s="26"/>
      <c r="IWD1" s="26"/>
      <c r="IWE1" s="26"/>
      <c r="IWF1" s="26"/>
      <c r="IWG1" s="26"/>
      <c r="IWH1" s="26"/>
      <c r="IWI1" s="26"/>
      <c r="IWJ1" s="26"/>
      <c r="IWK1" s="26"/>
      <c r="IWL1" s="26"/>
      <c r="IWM1" s="26"/>
      <c r="IWN1" s="26"/>
      <c r="IWO1" s="26"/>
      <c r="IWP1" s="26"/>
      <c r="IWQ1" s="26"/>
      <c r="IWR1" s="26"/>
      <c r="IWS1" s="26"/>
      <c r="IWT1" s="26"/>
      <c r="IWU1" s="26"/>
      <c r="IWV1" s="26"/>
      <c r="IWW1" s="26"/>
      <c r="IWX1" s="26"/>
      <c r="IWY1" s="26"/>
      <c r="IWZ1" s="26"/>
      <c r="IXA1" s="26"/>
      <c r="IXB1" s="26"/>
      <c r="IXC1" s="26"/>
      <c r="IXD1" s="26"/>
      <c r="IXE1" s="26"/>
      <c r="IXF1" s="26"/>
      <c r="IXG1" s="26"/>
      <c r="IXH1" s="26"/>
      <c r="IXI1" s="26"/>
      <c r="IXJ1" s="26"/>
      <c r="IXK1" s="26"/>
      <c r="IXL1" s="26"/>
      <c r="IXM1" s="26"/>
      <c r="IXN1" s="26"/>
      <c r="IXO1" s="26"/>
      <c r="IXP1" s="26"/>
      <c r="IXQ1" s="26"/>
      <c r="IXR1" s="26"/>
      <c r="IXS1" s="26"/>
      <c r="IXT1" s="26"/>
      <c r="IXU1" s="26"/>
      <c r="IXV1" s="26"/>
      <c r="IXW1" s="26"/>
      <c r="IXX1" s="26"/>
      <c r="IXY1" s="26"/>
      <c r="IXZ1" s="26"/>
      <c r="IYA1" s="26"/>
      <c r="IYB1" s="26"/>
      <c r="IYC1" s="26"/>
      <c r="IYD1" s="26"/>
      <c r="IYE1" s="26"/>
      <c r="IYF1" s="26"/>
      <c r="IYG1" s="26"/>
      <c r="IYH1" s="26"/>
      <c r="IYI1" s="26"/>
      <c r="IYJ1" s="26"/>
      <c r="IYK1" s="26"/>
      <c r="IYL1" s="26"/>
      <c r="IYM1" s="26"/>
      <c r="IYN1" s="26"/>
      <c r="IYO1" s="26"/>
      <c r="IYP1" s="26"/>
      <c r="IYQ1" s="26"/>
      <c r="IYR1" s="26"/>
      <c r="IYS1" s="26"/>
      <c r="IYT1" s="26"/>
      <c r="IYU1" s="26"/>
      <c r="IYV1" s="26"/>
      <c r="IYW1" s="26"/>
      <c r="IYX1" s="26"/>
      <c r="IYY1" s="26"/>
      <c r="IYZ1" s="26"/>
      <c r="IZA1" s="26"/>
      <c r="IZB1" s="26"/>
      <c r="IZC1" s="26"/>
      <c r="IZD1" s="26"/>
      <c r="IZE1" s="26"/>
      <c r="IZF1" s="26"/>
      <c r="IZG1" s="26"/>
      <c r="IZH1" s="26"/>
      <c r="IZI1" s="26"/>
      <c r="IZJ1" s="26"/>
      <c r="IZK1" s="26"/>
      <c r="IZL1" s="26"/>
      <c r="IZM1" s="26"/>
      <c r="IZN1" s="26"/>
      <c r="IZO1" s="26"/>
      <c r="IZP1" s="26"/>
      <c r="IZQ1" s="26"/>
      <c r="IZR1" s="26"/>
      <c r="IZS1" s="26"/>
      <c r="IZT1" s="26"/>
      <c r="IZU1" s="26"/>
      <c r="IZV1" s="26"/>
      <c r="IZW1" s="26"/>
      <c r="IZX1" s="26"/>
      <c r="IZY1" s="26"/>
      <c r="IZZ1" s="26"/>
      <c r="JAA1" s="26"/>
      <c r="JAB1" s="26"/>
      <c r="JAC1" s="26"/>
      <c r="JAD1" s="26"/>
      <c r="JAE1" s="26"/>
      <c r="JAF1" s="26"/>
      <c r="JAG1" s="26"/>
      <c r="JAH1" s="26"/>
      <c r="JAI1" s="26"/>
      <c r="JAJ1" s="26"/>
      <c r="JAK1" s="26"/>
      <c r="JAL1" s="26"/>
      <c r="JAM1" s="26"/>
      <c r="JAN1" s="26"/>
      <c r="JAO1" s="26"/>
      <c r="JAP1" s="26"/>
      <c r="JAQ1" s="26"/>
      <c r="JAR1" s="26"/>
      <c r="JAS1" s="26"/>
      <c r="JAT1" s="26"/>
      <c r="JAU1" s="26"/>
      <c r="JAV1" s="26"/>
      <c r="JAW1" s="26"/>
      <c r="JAX1" s="26"/>
      <c r="JAY1" s="26"/>
      <c r="JAZ1" s="26"/>
      <c r="JBA1" s="26"/>
      <c r="JBB1" s="26"/>
      <c r="JBC1" s="26"/>
      <c r="JBD1" s="26"/>
      <c r="JBE1" s="26"/>
      <c r="JBF1" s="26"/>
      <c r="JBG1" s="26"/>
      <c r="JBH1" s="26"/>
      <c r="JBI1" s="26"/>
      <c r="JBJ1" s="26"/>
      <c r="JBK1" s="26"/>
      <c r="JBL1" s="26"/>
      <c r="JBM1" s="26"/>
      <c r="JBN1" s="26"/>
      <c r="JBO1" s="26"/>
      <c r="JBP1" s="26"/>
      <c r="JBQ1" s="26"/>
      <c r="JBR1" s="26"/>
      <c r="JBS1" s="26"/>
      <c r="JBT1" s="26"/>
      <c r="JBU1" s="26"/>
      <c r="JBV1" s="26"/>
      <c r="JBW1" s="26"/>
      <c r="JBX1" s="26"/>
      <c r="JBY1" s="26"/>
      <c r="JBZ1" s="26"/>
      <c r="JCA1" s="26"/>
      <c r="JCB1" s="26"/>
      <c r="JCC1" s="26"/>
      <c r="JCD1" s="26"/>
      <c r="JCE1" s="26"/>
      <c r="JCF1" s="26"/>
      <c r="JCG1" s="26"/>
      <c r="JCH1" s="26"/>
      <c r="JCI1" s="26"/>
      <c r="JCJ1" s="26"/>
      <c r="JCK1" s="26"/>
      <c r="JCL1" s="26"/>
      <c r="JCM1" s="26"/>
      <c r="JCN1" s="26"/>
      <c r="JCO1" s="26"/>
      <c r="JCP1" s="26"/>
      <c r="JCQ1" s="26"/>
      <c r="JCR1" s="26"/>
      <c r="JCS1" s="26"/>
      <c r="JCT1" s="26"/>
      <c r="JCU1" s="26"/>
      <c r="JCV1" s="26"/>
      <c r="JCW1" s="26"/>
      <c r="JCX1" s="26"/>
      <c r="JCY1" s="26"/>
      <c r="JCZ1" s="26"/>
      <c r="JDA1" s="26"/>
      <c r="JDB1" s="26"/>
      <c r="JDC1" s="26"/>
      <c r="JDD1" s="26"/>
      <c r="JDE1" s="26"/>
      <c r="JDF1" s="26"/>
      <c r="JDG1" s="26"/>
      <c r="JDH1" s="26"/>
      <c r="JDI1" s="26"/>
      <c r="JDJ1" s="26"/>
      <c r="JDK1" s="26"/>
      <c r="JDL1" s="26"/>
      <c r="JDM1" s="26"/>
      <c r="JDN1" s="26"/>
      <c r="JDO1" s="26"/>
      <c r="JDP1" s="26"/>
      <c r="JDQ1" s="26"/>
      <c r="JDR1" s="26"/>
      <c r="JDS1" s="26"/>
      <c r="JDT1" s="26"/>
      <c r="JDU1" s="26"/>
      <c r="JDV1" s="26"/>
      <c r="JDW1" s="26"/>
      <c r="JDX1" s="26"/>
      <c r="JDY1" s="26"/>
      <c r="JDZ1" s="26"/>
      <c r="JEA1" s="26"/>
      <c r="JEB1" s="26"/>
      <c r="JEC1" s="26"/>
      <c r="JED1" s="26"/>
      <c r="JEE1" s="26"/>
      <c r="JEF1" s="26"/>
      <c r="JEG1" s="26"/>
      <c r="JEH1" s="26"/>
      <c r="JEI1" s="26"/>
      <c r="JEJ1" s="26"/>
      <c r="JEK1" s="26"/>
      <c r="JEL1" s="26"/>
      <c r="JEM1" s="26"/>
      <c r="JEN1" s="26"/>
      <c r="JEO1" s="26"/>
      <c r="JEP1" s="26"/>
      <c r="JEQ1" s="26"/>
      <c r="JER1" s="26"/>
      <c r="JES1" s="26"/>
      <c r="JET1" s="26"/>
      <c r="JEU1" s="26"/>
      <c r="JEV1" s="26"/>
      <c r="JEW1" s="26"/>
      <c r="JEX1" s="26"/>
      <c r="JEY1" s="26"/>
      <c r="JEZ1" s="26"/>
      <c r="JFA1" s="26"/>
      <c r="JFB1" s="26"/>
      <c r="JFC1" s="26"/>
      <c r="JFD1" s="26"/>
      <c r="JFE1" s="26"/>
      <c r="JFF1" s="26"/>
      <c r="JFG1" s="26"/>
      <c r="JFH1" s="26"/>
      <c r="JFI1" s="26"/>
      <c r="JFJ1" s="26"/>
      <c r="JFK1" s="26"/>
      <c r="JFL1" s="26"/>
      <c r="JFM1" s="26"/>
      <c r="JFN1" s="26"/>
      <c r="JFO1" s="26"/>
      <c r="JFP1" s="26"/>
      <c r="JFQ1" s="26"/>
      <c r="JFR1" s="26"/>
      <c r="JFS1" s="26"/>
      <c r="JFT1" s="26"/>
      <c r="JFU1" s="26"/>
      <c r="JFV1" s="26"/>
      <c r="JFW1" s="26"/>
      <c r="JFX1" s="26"/>
      <c r="JFY1" s="26"/>
      <c r="JFZ1" s="26"/>
      <c r="JGA1" s="26"/>
      <c r="JGB1" s="26"/>
      <c r="JGC1" s="26"/>
      <c r="JGD1" s="26"/>
      <c r="JGE1" s="26"/>
      <c r="JGF1" s="26"/>
      <c r="JGG1" s="26"/>
      <c r="JGH1" s="26"/>
      <c r="JGI1" s="26"/>
      <c r="JGJ1" s="26"/>
      <c r="JGK1" s="26"/>
      <c r="JGL1" s="26"/>
      <c r="JGM1" s="26"/>
      <c r="JGN1" s="26"/>
      <c r="JGO1" s="26"/>
      <c r="JGP1" s="26"/>
      <c r="JGQ1" s="26"/>
      <c r="JGR1" s="26"/>
      <c r="JGS1" s="26"/>
      <c r="JGT1" s="26"/>
      <c r="JGU1" s="26"/>
      <c r="JGV1" s="26"/>
      <c r="JGW1" s="26"/>
      <c r="JGX1" s="26"/>
      <c r="JGY1" s="26"/>
      <c r="JGZ1" s="26"/>
      <c r="JHA1" s="26"/>
      <c r="JHB1" s="26"/>
      <c r="JHC1" s="26"/>
      <c r="JHD1" s="26"/>
      <c r="JHE1" s="26"/>
      <c r="JHF1" s="26"/>
      <c r="JHG1" s="26"/>
      <c r="JHH1" s="26"/>
      <c r="JHI1" s="26"/>
      <c r="JHJ1" s="26"/>
      <c r="JHK1" s="26"/>
      <c r="JHL1" s="26"/>
      <c r="JHM1" s="26"/>
      <c r="JHN1" s="26"/>
      <c r="JHO1" s="26"/>
      <c r="JHP1" s="26"/>
      <c r="JHQ1" s="26"/>
      <c r="JHR1" s="26"/>
      <c r="JHS1" s="26"/>
      <c r="JHT1" s="26"/>
      <c r="JHU1" s="26"/>
      <c r="JHV1" s="26"/>
      <c r="JHW1" s="26"/>
      <c r="JHX1" s="26"/>
      <c r="JHY1" s="26"/>
      <c r="JHZ1" s="26"/>
      <c r="JIA1" s="26"/>
      <c r="JIB1" s="26"/>
      <c r="JIC1" s="26"/>
      <c r="JID1" s="26"/>
      <c r="JIE1" s="26"/>
      <c r="JIF1" s="26"/>
      <c r="JIG1" s="26"/>
      <c r="JIH1" s="26"/>
      <c r="JII1" s="26"/>
      <c r="JIJ1" s="26"/>
      <c r="JIK1" s="26"/>
      <c r="JIL1" s="26"/>
      <c r="JIM1" s="26"/>
      <c r="JIN1" s="26"/>
      <c r="JIO1" s="26"/>
      <c r="JIP1" s="26"/>
      <c r="JIQ1" s="26"/>
      <c r="JIR1" s="26"/>
      <c r="JIS1" s="26"/>
      <c r="JIT1" s="26"/>
      <c r="JIU1" s="26"/>
      <c r="JIV1" s="26"/>
      <c r="JIW1" s="26"/>
      <c r="JIX1" s="26"/>
      <c r="JIY1" s="26"/>
      <c r="JIZ1" s="26"/>
      <c r="JJA1" s="26"/>
      <c r="JJB1" s="26"/>
      <c r="JJC1" s="26"/>
      <c r="JJD1" s="26"/>
      <c r="JJE1" s="26"/>
      <c r="JJF1" s="26"/>
      <c r="JJG1" s="26"/>
      <c r="JJH1" s="26"/>
      <c r="JJI1" s="26"/>
      <c r="JJJ1" s="26"/>
      <c r="JJK1" s="26"/>
      <c r="JJL1" s="26"/>
      <c r="JJM1" s="26"/>
      <c r="JJN1" s="26"/>
      <c r="JJO1" s="26"/>
      <c r="JJP1" s="26"/>
      <c r="JJQ1" s="26"/>
      <c r="JJR1" s="26"/>
      <c r="JJS1" s="26"/>
      <c r="JJT1" s="26"/>
      <c r="JJU1" s="26"/>
      <c r="JJV1" s="26"/>
      <c r="JJW1" s="26"/>
      <c r="JJX1" s="26"/>
      <c r="JJY1" s="26"/>
      <c r="JJZ1" s="26"/>
      <c r="JKA1" s="26"/>
      <c r="JKB1" s="26"/>
      <c r="JKC1" s="26"/>
      <c r="JKD1" s="26"/>
      <c r="JKE1" s="26"/>
      <c r="JKF1" s="26"/>
      <c r="JKG1" s="26"/>
      <c r="JKH1" s="26"/>
      <c r="JKI1" s="26"/>
      <c r="JKJ1" s="26"/>
      <c r="JKK1" s="26"/>
      <c r="JKL1" s="26"/>
      <c r="JKM1" s="26"/>
      <c r="JKN1" s="26"/>
      <c r="JKO1" s="26"/>
      <c r="JKP1" s="26"/>
      <c r="JKQ1" s="26"/>
      <c r="JKR1" s="26"/>
      <c r="JKS1" s="26"/>
      <c r="JKT1" s="26"/>
      <c r="JKU1" s="26"/>
      <c r="JKV1" s="26"/>
      <c r="JKW1" s="26"/>
      <c r="JKX1" s="26"/>
      <c r="JKY1" s="26"/>
      <c r="JKZ1" s="26"/>
      <c r="JLA1" s="26"/>
      <c r="JLB1" s="26"/>
      <c r="JLC1" s="26"/>
      <c r="JLD1" s="26"/>
      <c r="JLE1" s="26"/>
      <c r="JLF1" s="26"/>
      <c r="JLG1" s="26"/>
      <c r="JLH1" s="26"/>
      <c r="JLI1" s="26"/>
      <c r="JLJ1" s="26"/>
      <c r="JLK1" s="26"/>
      <c r="JLL1" s="26"/>
      <c r="JLM1" s="26"/>
      <c r="JLN1" s="26"/>
      <c r="JLO1" s="26"/>
      <c r="JLP1" s="26"/>
      <c r="JLQ1" s="26"/>
      <c r="JLR1" s="26"/>
      <c r="JLS1" s="26"/>
      <c r="JLT1" s="26"/>
      <c r="JLU1" s="26"/>
      <c r="JLV1" s="26"/>
      <c r="JLW1" s="26"/>
      <c r="JLX1" s="26"/>
      <c r="JLY1" s="26"/>
      <c r="JLZ1" s="26"/>
      <c r="JMA1" s="26"/>
      <c r="JMB1" s="26"/>
      <c r="JMC1" s="26"/>
      <c r="JMD1" s="26"/>
      <c r="JME1" s="26"/>
      <c r="JMF1" s="26"/>
      <c r="JMG1" s="26"/>
      <c r="JMH1" s="26"/>
      <c r="JMI1" s="26"/>
      <c r="JMJ1" s="26"/>
      <c r="JMK1" s="26"/>
      <c r="JML1" s="26"/>
      <c r="JMM1" s="26"/>
      <c r="JMN1" s="26"/>
      <c r="JMO1" s="26"/>
      <c r="JMP1" s="26"/>
      <c r="JMQ1" s="26"/>
      <c r="JMR1" s="26"/>
      <c r="JMS1" s="26"/>
      <c r="JMT1" s="26"/>
      <c r="JMU1" s="26"/>
      <c r="JMV1" s="26"/>
      <c r="JMW1" s="26"/>
      <c r="JMX1" s="26"/>
      <c r="JMY1" s="26"/>
      <c r="JMZ1" s="26"/>
      <c r="JNA1" s="26"/>
      <c r="JNB1" s="26"/>
      <c r="JNC1" s="26"/>
      <c r="JND1" s="26"/>
      <c r="JNE1" s="26"/>
      <c r="JNF1" s="26"/>
      <c r="JNG1" s="26"/>
      <c r="JNH1" s="26"/>
      <c r="JNI1" s="26"/>
      <c r="JNJ1" s="26"/>
      <c r="JNK1" s="26"/>
      <c r="JNL1" s="26"/>
      <c r="JNM1" s="26"/>
      <c r="JNN1" s="26"/>
      <c r="JNO1" s="26"/>
      <c r="JNP1" s="26"/>
      <c r="JNQ1" s="26"/>
      <c r="JNR1" s="26"/>
      <c r="JNS1" s="26"/>
      <c r="JNT1" s="26"/>
      <c r="JNU1" s="26"/>
      <c r="JNV1" s="26"/>
      <c r="JNW1" s="26"/>
      <c r="JNX1" s="26"/>
      <c r="JNY1" s="26"/>
      <c r="JNZ1" s="26"/>
      <c r="JOA1" s="26"/>
      <c r="JOB1" s="26"/>
      <c r="JOC1" s="26"/>
      <c r="JOD1" s="26"/>
      <c r="JOE1" s="26"/>
      <c r="JOF1" s="26"/>
      <c r="JOG1" s="26"/>
      <c r="JOH1" s="26"/>
      <c r="JOI1" s="26"/>
      <c r="JOJ1" s="26"/>
      <c r="JOK1" s="26"/>
      <c r="JOL1" s="26"/>
      <c r="JOM1" s="26"/>
      <c r="JON1" s="26"/>
      <c r="JOO1" s="26"/>
      <c r="JOP1" s="26"/>
      <c r="JOQ1" s="26"/>
      <c r="JOR1" s="26"/>
      <c r="JOS1" s="26"/>
      <c r="JOT1" s="26"/>
      <c r="JOU1" s="26"/>
      <c r="JOV1" s="26"/>
      <c r="JOW1" s="26"/>
      <c r="JOX1" s="26"/>
      <c r="JOY1" s="26"/>
      <c r="JOZ1" s="26"/>
      <c r="JPA1" s="26"/>
      <c r="JPB1" s="26"/>
      <c r="JPC1" s="26"/>
      <c r="JPD1" s="26"/>
      <c r="JPE1" s="26"/>
      <c r="JPF1" s="26"/>
      <c r="JPG1" s="26"/>
      <c r="JPH1" s="26"/>
      <c r="JPI1" s="26"/>
      <c r="JPJ1" s="26"/>
      <c r="JPK1" s="26"/>
      <c r="JPL1" s="26"/>
      <c r="JPM1" s="26"/>
      <c r="JPN1" s="26"/>
      <c r="JPO1" s="26"/>
      <c r="JPP1" s="26"/>
      <c r="JPQ1" s="26"/>
      <c r="JPR1" s="26"/>
      <c r="JPS1" s="26"/>
      <c r="JPT1" s="26"/>
      <c r="JPU1" s="26"/>
      <c r="JPV1" s="26"/>
      <c r="JPW1" s="26"/>
      <c r="JPX1" s="26"/>
      <c r="JPY1" s="26"/>
      <c r="JPZ1" s="26"/>
      <c r="JQA1" s="26"/>
      <c r="JQB1" s="26"/>
      <c r="JQC1" s="26"/>
      <c r="JQD1" s="26"/>
      <c r="JQE1" s="26"/>
      <c r="JQF1" s="26"/>
      <c r="JQG1" s="26"/>
      <c r="JQH1" s="26"/>
      <c r="JQI1" s="26"/>
      <c r="JQJ1" s="26"/>
      <c r="JQK1" s="26"/>
      <c r="JQL1" s="26"/>
      <c r="JQM1" s="26"/>
      <c r="JQN1" s="26"/>
      <c r="JQO1" s="26"/>
      <c r="JQP1" s="26"/>
      <c r="JQQ1" s="26"/>
      <c r="JQR1" s="26"/>
      <c r="JQS1" s="26"/>
      <c r="JQT1" s="26"/>
      <c r="JQU1" s="26"/>
      <c r="JQV1" s="26"/>
      <c r="JQW1" s="26"/>
      <c r="JQX1" s="26"/>
      <c r="JQY1" s="26"/>
      <c r="JQZ1" s="26"/>
      <c r="JRA1" s="26"/>
      <c r="JRB1" s="26"/>
      <c r="JRC1" s="26"/>
      <c r="JRD1" s="26"/>
      <c r="JRE1" s="26"/>
      <c r="JRF1" s="26"/>
      <c r="JRG1" s="26"/>
      <c r="JRH1" s="26"/>
      <c r="JRI1" s="26"/>
      <c r="JRJ1" s="26"/>
      <c r="JRK1" s="26"/>
      <c r="JRL1" s="26"/>
      <c r="JRM1" s="26"/>
      <c r="JRN1" s="26"/>
      <c r="JRO1" s="26"/>
      <c r="JRP1" s="26"/>
      <c r="JRQ1" s="26"/>
      <c r="JRR1" s="26"/>
      <c r="JRS1" s="26"/>
      <c r="JRT1" s="26"/>
      <c r="JRU1" s="26"/>
      <c r="JRV1" s="26"/>
      <c r="JRW1" s="26"/>
      <c r="JRX1" s="26"/>
      <c r="JRY1" s="26"/>
      <c r="JRZ1" s="26"/>
      <c r="JSA1" s="26"/>
      <c r="JSB1" s="26"/>
      <c r="JSC1" s="26"/>
      <c r="JSD1" s="26"/>
      <c r="JSE1" s="26"/>
      <c r="JSF1" s="26"/>
      <c r="JSG1" s="26"/>
      <c r="JSH1" s="26"/>
      <c r="JSI1" s="26"/>
      <c r="JSJ1" s="26"/>
      <c r="JSK1" s="26"/>
      <c r="JSL1" s="26"/>
      <c r="JSM1" s="26"/>
      <c r="JSN1" s="26"/>
      <c r="JSO1" s="26"/>
      <c r="JSP1" s="26"/>
      <c r="JSQ1" s="26"/>
      <c r="JSR1" s="26"/>
      <c r="JSS1" s="26"/>
      <c r="JST1" s="26"/>
      <c r="JSU1" s="26"/>
      <c r="JSV1" s="26"/>
      <c r="JSW1" s="26"/>
      <c r="JSX1" s="26"/>
      <c r="JSY1" s="26"/>
      <c r="JSZ1" s="26"/>
      <c r="JTA1" s="26"/>
      <c r="JTB1" s="26"/>
      <c r="JTC1" s="26"/>
      <c r="JTD1" s="26"/>
      <c r="JTE1" s="26"/>
      <c r="JTF1" s="26"/>
      <c r="JTG1" s="26"/>
      <c r="JTH1" s="26"/>
      <c r="JTI1" s="26"/>
      <c r="JTJ1" s="26"/>
      <c r="JTK1" s="26"/>
      <c r="JTL1" s="26"/>
      <c r="JTM1" s="26"/>
      <c r="JTN1" s="26"/>
      <c r="JTO1" s="26"/>
      <c r="JTP1" s="26"/>
      <c r="JTQ1" s="26"/>
      <c r="JTR1" s="26"/>
      <c r="JTS1" s="26"/>
      <c r="JTT1" s="26"/>
      <c r="JTU1" s="26"/>
      <c r="JTV1" s="26"/>
      <c r="JTW1" s="26"/>
      <c r="JTX1" s="26"/>
      <c r="JTY1" s="26"/>
      <c r="JTZ1" s="26"/>
      <c r="JUA1" s="26"/>
      <c r="JUB1" s="26"/>
      <c r="JUC1" s="26"/>
      <c r="JUD1" s="26"/>
      <c r="JUE1" s="26"/>
      <c r="JUF1" s="26"/>
      <c r="JUG1" s="26"/>
      <c r="JUH1" s="26"/>
      <c r="JUI1" s="26"/>
      <c r="JUJ1" s="26"/>
      <c r="JUK1" s="26"/>
      <c r="JUL1" s="26"/>
      <c r="JUM1" s="26"/>
      <c r="JUN1" s="26"/>
      <c r="JUO1" s="26"/>
      <c r="JUP1" s="26"/>
      <c r="JUQ1" s="26"/>
      <c r="JUR1" s="26"/>
      <c r="JUS1" s="26"/>
      <c r="JUT1" s="26"/>
      <c r="JUU1" s="26"/>
      <c r="JUV1" s="26"/>
      <c r="JUW1" s="26"/>
      <c r="JUX1" s="26"/>
      <c r="JUY1" s="26"/>
      <c r="JUZ1" s="26"/>
      <c r="JVA1" s="26"/>
      <c r="JVB1" s="26"/>
      <c r="JVC1" s="26"/>
      <c r="JVD1" s="26"/>
      <c r="JVE1" s="26"/>
      <c r="JVF1" s="26"/>
      <c r="JVG1" s="26"/>
      <c r="JVH1" s="26"/>
      <c r="JVI1" s="26"/>
      <c r="JVJ1" s="26"/>
      <c r="JVK1" s="26"/>
      <c r="JVL1" s="26"/>
      <c r="JVM1" s="26"/>
      <c r="JVN1" s="26"/>
      <c r="JVO1" s="26"/>
      <c r="JVP1" s="26"/>
      <c r="JVQ1" s="26"/>
      <c r="JVR1" s="26"/>
      <c r="JVS1" s="26"/>
      <c r="JVT1" s="26"/>
      <c r="JVU1" s="26"/>
      <c r="JVV1" s="26"/>
      <c r="JVW1" s="26"/>
      <c r="JVX1" s="26"/>
      <c r="JVY1" s="26"/>
      <c r="JVZ1" s="26"/>
      <c r="JWA1" s="26"/>
      <c r="JWB1" s="26"/>
      <c r="JWC1" s="26"/>
      <c r="JWD1" s="26"/>
      <c r="JWE1" s="26"/>
      <c r="JWF1" s="26"/>
      <c r="JWG1" s="26"/>
      <c r="JWH1" s="26"/>
      <c r="JWI1" s="26"/>
      <c r="JWJ1" s="26"/>
      <c r="JWK1" s="26"/>
      <c r="JWL1" s="26"/>
      <c r="JWM1" s="26"/>
      <c r="JWN1" s="26"/>
      <c r="JWO1" s="26"/>
      <c r="JWP1" s="26"/>
      <c r="JWQ1" s="26"/>
      <c r="JWR1" s="26"/>
      <c r="JWS1" s="26"/>
      <c r="JWT1" s="26"/>
      <c r="JWU1" s="26"/>
      <c r="JWV1" s="26"/>
      <c r="JWW1" s="26"/>
      <c r="JWX1" s="26"/>
      <c r="JWY1" s="26"/>
      <c r="JWZ1" s="26"/>
      <c r="JXA1" s="26"/>
      <c r="JXB1" s="26"/>
      <c r="JXC1" s="26"/>
      <c r="JXD1" s="26"/>
      <c r="JXE1" s="26"/>
      <c r="JXF1" s="26"/>
      <c r="JXG1" s="26"/>
      <c r="JXH1" s="26"/>
      <c r="JXI1" s="26"/>
      <c r="JXJ1" s="26"/>
      <c r="JXK1" s="26"/>
      <c r="JXL1" s="26"/>
      <c r="JXM1" s="26"/>
      <c r="JXN1" s="26"/>
      <c r="JXO1" s="26"/>
      <c r="JXP1" s="26"/>
      <c r="JXQ1" s="26"/>
      <c r="JXR1" s="26"/>
      <c r="JXS1" s="26"/>
      <c r="JXT1" s="26"/>
      <c r="JXU1" s="26"/>
      <c r="JXV1" s="26"/>
      <c r="JXW1" s="26"/>
      <c r="JXX1" s="26"/>
      <c r="JXY1" s="26"/>
      <c r="JXZ1" s="26"/>
      <c r="JYA1" s="26"/>
      <c r="JYB1" s="26"/>
      <c r="JYC1" s="26"/>
      <c r="JYD1" s="26"/>
      <c r="JYE1" s="26"/>
      <c r="JYF1" s="26"/>
      <c r="JYG1" s="26"/>
      <c r="JYH1" s="26"/>
      <c r="JYI1" s="26"/>
      <c r="JYJ1" s="26"/>
      <c r="JYK1" s="26"/>
      <c r="JYL1" s="26"/>
      <c r="JYM1" s="26"/>
      <c r="JYN1" s="26"/>
      <c r="JYO1" s="26"/>
      <c r="JYP1" s="26"/>
      <c r="JYQ1" s="26"/>
      <c r="JYR1" s="26"/>
      <c r="JYS1" s="26"/>
      <c r="JYT1" s="26"/>
      <c r="JYU1" s="26"/>
      <c r="JYV1" s="26"/>
      <c r="JYW1" s="26"/>
      <c r="JYX1" s="26"/>
      <c r="JYY1" s="26"/>
      <c r="JYZ1" s="26"/>
      <c r="JZA1" s="26"/>
      <c r="JZB1" s="26"/>
      <c r="JZC1" s="26"/>
      <c r="JZD1" s="26"/>
      <c r="JZE1" s="26"/>
      <c r="JZF1" s="26"/>
      <c r="JZG1" s="26"/>
      <c r="JZH1" s="26"/>
      <c r="JZI1" s="26"/>
      <c r="JZJ1" s="26"/>
      <c r="JZK1" s="26"/>
      <c r="JZL1" s="26"/>
      <c r="JZM1" s="26"/>
      <c r="JZN1" s="26"/>
      <c r="JZO1" s="26"/>
      <c r="JZP1" s="26"/>
      <c r="JZQ1" s="26"/>
      <c r="JZR1" s="26"/>
      <c r="JZS1" s="26"/>
      <c r="JZT1" s="26"/>
      <c r="JZU1" s="26"/>
      <c r="JZV1" s="26"/>
      <c r="JZW1" s="26"/>
      <c r="JZX1" s="26"/>
      <c r="JZY1" s="26"/>
      <c r="JZZ1" s="26"/>
      <c r="KAA1" s="26"/>
      <c r="KAB1" s="26"/>
      <c r="KAC1" s="26"/>
      <c r="KAD1" s="26"/>
      <c r="KAE1" s="26"/>
      <c r="KAF1" s="26"/>
      <c r="KAG1" s="26"/>
      <c r="KAH1" s="26"/>
      <c r="KAI1" s="26"/>
      <c r="KAJ1" s="26"/>
      <c r="KAK1" s="26"/>
      <c r="KAL1" s="26"/>
      <c r="KAM1" s="26"/>
      <c r="KAN1" s="26"/>
      <c r="KAO1" s="26"/>
      <c r="KAP1" s="26"/>
      <c r="KAQ1" s="26"/>
      <c r="KAR1" s="26"/>
      <c r="KAS1" s="26"/>
      <c r="KAT1" s="26"/>
      <c r="KAU1" s="26"/>
      <c r="KAV1" s="26"/>
      <c r="KAW1" s="26"/>
      <c r="KAX1" s="26"/>
      <c r="KAY1" s="26"/>
      <c r="KAZ1" s="26"/>
      <c r="KBA1" s="26"/>
      <c r="KBB1" s="26"/>
      <c r="KBC1" s="26"/>
      <c r="KBD1" s="26"/>
      <c r="KBE1" s="26"/>
      <c r="KBF1" s="26"/>
      <c r="KBG1" s="26"/>
      <c r="KBH1" s="26"/>
      <c r="KBI1" s="26"/>
      <c r="KBJ1" s="26"/>
      <c r="KBK1" s="26"/>
      <c r="KBL1" s="26"/>
      <c r="KBM1" s="26"/>
      <c r="KBN1" s="26"/>
      <c r="KBO1" s="26"/>
      <c r="KBP1" s="26"/>
      <c r="KBQ1" s="26"/>
      <c r="KBR1" s="26"/>
      <c r="KBS1" s="26"/>
      <c r="KBT1" s="26"/>
      <c r="KBU1" s="26"/>
      <c r="KBV1" s="26"/>
      <c r="KBW1" s="26"/>
      <c r="KBX1" s="26"/>
      <c r="KBY1" s="26"/>
      <c r="KBZ1" s="26"/>
      <c r="KCA1" s="26"/>
      <c r="KCB1" s="26"/>
      <c r="KCC1" s="26"/>
      <c r="KCD1" s="26"/>
      <c r="KCE1" s="26"/>
      <c r="KCF1" s="26"/>
      <c r="KCG1" s="26"/>
      <c r="KCH1" s="26"/>
      <c r="KCI1" s="26"/>
      <c r="KCJ1" s="26"/>
      <c r="KCK1" s="26"/>
      <c r="KCL1" s="26"/>
      <c r="KCM1" s="26"/>
      <c r="KCN1" s="26"/>
      <c r="KCO1" s="26"/>
      <c r="KCP1" s="26"/>
      <c r="KCQ1" s="26"/>
      <c r="KCR1" s="26"/>
      <c r="KCS1" s="26"/>
      <c r="KCT1" s="26"/>
      <c r="KCU1" s="26"/>
      <c r="KCV1" s="26"/>
      <c r="KCW1" s="26"/>
      <c r="KCX1" s="26"/>
      <c r="KCY1" s="26"/>
      <c r="KCZ1" s="26"/>
      <c r="KDA1" s="26"/>
      <c r="KDB1" s="26"/>
      <c r="KDC1" s="26"/>
      <c r="KDD1" s="26"/>
      <c r="KDE1" s="26"/>
      <c r="KDF1" s="26"/>
      <c r="KDG1" s="26"/>
      <c r="KDH1" s="26"/>
      <c r="KDI1" s="26"/>
      <c r="KDJ1" s="26"/>
      <c r="KDK1" s="26"/>
      <c r="KDL1" s="26"/>
      <c r="KDM1" s="26"/>
      <c r="KDN1" s="26"/>
      <c r="KDO1" s="26"/>
      <c r="KDP1" s="26"/>
      <c r="KDQ1" s="26"/>
      <c r="KDR1" s="26"/>
      <c r="KDS1" s="26"/>
      <c r="KDT1" s="26"/>
      <c r="KDU1" s="26"/>
      <c r="KDV1" s="26"/>
      <c r="KDW1" s="26"/>
      <c r="KDX1" s="26"/>
      <c r="KDY1" s="26"/>
      <c r="KDZ1" s="26"/>
      <c r="KEA1" s="26"/>
      <c r="KEB1" s="26"/>
      <c r="KEC1" s="26"/>
      <c r="KED1" s="26"/>
      <c r="KEE1" s="26"/>
      <c r="KEF1" s="26"/>
      <c r="KEG1" s="26"/>
      <c r="KEH1" s="26"/>
      <c r="KEI1" s="26"/>
      <c r="KEJ1" s="26"/>
      <c r="KEK1" s="26"/>
      <c r="KEL1" s="26"/>
      <c r="KEM1" s="26"/>
      <c r="KEN1" s="26"/>
      <c r="KEO1" s="26"/>
      <c r="KEP1" s="26"/>
      <c r="KEQ1" s="26"/>
      <c r="KER1" s="26"/>
      <c r="KES1" s="26"/>
      <c r="KET1" s="26"/>
      <c r="KEU1" s="26"/>
      <c r="KEV1" s="26"/>
      <c r="KEW1" s="26"/>
      <c r="KEX1" s="26"/>
      <c r="KEY1" s="26"/>
      <c r="KEZ1" s="26"/>
      <c r="KFA1" s="26"/>
      <c r="KFB1" s="26"/>
      <c r="KFC1" s="26"/>
      <c r="KFD1" s="26"/>
      <c r="KFE1" s="26"/>
      <c r="KFF1" s="26"/>
      <c r="KFG1" s="26"/>
      <c r="KFH1" s="26"/>
      <c r="KFI1" s="26"/>
      <c r="KFJ1" s="26"/>
      <c r="KFK1" s="26"/>
      <c r="KFL1" s="26"/>
      <c r="KFM1" s="26"/>
      <c r="KFN1" s="26"/>
      <c r="KFO1" s="26"/>
      <c r="KFP1" s="26"/>
      <c r="KFQ1" s="26"/>
      <c r="KFR1" s="26"/>
      <c r="KFS1" s="26"/>
      <c r="KFT1" s="26"/>
      <c r="KFU1" s="26"/>
      <c r="KFV1" s="26"/>
      <c r="KFW1" s="26"/>
      <c r="KFX1" s="26"/>
      <c r="KFY1" s="26"/>
      <c r="KFZ1" s="26"/>
      <c r="KGA1" s="26"/>
      <c r="KGB1" s="26"/>
      <c r="KGC1" s="26"/>
      <c r="KGD1" s="26"/>
      <c r="KGE1" s="26"/>
      <c r="KGF1" s="26"/>
      <c r="KGG1" s="26"/>
      <c r="KGH1" s="26"/>
      <c r="KGI1" s="26"/>
      <c r="KGJ1" s="26"/>
      <c r="KGK1" s="26"/>
      <c r="KGL1" s="26"/>
      <c r="KGM1" s="26"/>
      <c r="KGN1" s="26"/>
      <c r="KGO1" s="26"/>
      <c r="KGP1" s="26"/>
      <c r="KGQ1" s="26"/>
      <c r="KGR1" s="26"/>
      <c r="KGS1" s="26"/>
      <c r="KGT1" s="26"/>
      <c r="KGU1" s="26"/>
      <c r="KGV1" s="26"/>
      <c r="KGW1" s="26"/>
      <c r="KGX1" s="26"/>
      <c r="KGY1" s="26"/>
      <c r="KGZ1" s="26"/>
      <c r="KHA1" s="26"/>
      <c r="KHB1" s="26"/>
      <c r="KHC1" s="26"/>
      <c r="KHD1" s="26"/>
      <c r="KHE1" s="26"/>
      <c r="KHF1" s="26"/>
      <c r="KHG1" s="26"/>
      <c r="KHH1" s="26"/>
      <c r="KHI1" s="26"/>
      <c r="KHJ1" s="26"/>
      <c r="KHK1" s="26"/>
      <c r="KHL1" s="26"/>
      <c r="KHM1" s="26"/>
      <c r="KHN1" s="26"/>
      <c r="KHO1" s="26"/>
      <c r="KHP1" s="26"/>
      <c r="KHQ1" s="26"/>
      <c r="KHR1" s="26"/>
      <c r="KHS1" s="26"/>
      <c r="KHT1" s="26"/>
      <c r="KHU1" s="26"/>
      <c r="KHV1" s="26"/>
      <c r="KHW1" s="26"/>
      <c r="KHX1" s="26"/>
      <c r="KHY1" s="26"/>
      <c r="KHZ1" s="26"/>
      <c r="KIA1" s="26"/>
      <c r="KIB1" s="26"/>
      <c r="KIC1" s="26"/>
      <c r="KID1" s="26"/>
      <c r="KIE1" s="26"/>
      <c r="KIF1" s="26"/>
      <c r="KIG1" s="26"/>
      <c r="KIH1" s="26"/>
      <c r="KII1" s="26"/>
      <c r="KIJ1" s="26"/>
      <c r="KIK1" s="26"/>
      <c r="KIL1" s="26"/>
      <c r="KIM1" s="26"/>
      <c r="KIN1" s="26"/>
      <c r="KIO1" s="26"/>
      <c r="KIP1" s="26"/>
      <c r="KIQ1" s="26"/>
      <c r="KIR1" s="26"/>
      <c r="KIS1" s="26"/>
      <c r="KIT1" s="26"/>
      <c r="KIU1" s="26"/>
      <c r="KIV1" s="26"/>
      <c r="KIW1" s="26"/>
      <c r="KIX1" s="26"/>
      <c r="KIY1" s="26"/>
      <c r="KIZ1" s="26"/>
      <c r="KJA1" s="26"/>
      <c r="KJB1" s="26"/>
      <c r="KJC1" s="26"/>
      <c r="KJD1" s="26"/>
      <c r="KJE1" s="26"/>
      <c r="KJF1" s="26"/>
      <c r="KJG1" s="26"/>
      <c r="KJH1" s="26"/>
      <c r="KJI1" s="26"/>
      <c r="KJJ1" s="26"/>
      <c r="KJK1" s="26"/>
      <c r="KJL1" s="26"/>
      <c r="KJM1" s="26"/>
      <c r="KJN1" s="26"/>
      <c r="KJO1" s="26"/>
      <c r="KJP1" s="26"/>
      <c r="KJQ1" s="26"/>
      <c r="KJR1" s="26"/>
      <c r="KJS1" s="26"/>
      <c r="KJT1" s="26"/>
      <c r="KJU1" s="26"/>
      <c r="KJV1" s="26"/>
      <c r="KJW1" s="26"/>
      <c r="KJX1" s="26"/>
      <c r="KJY1" s="26"/>
      <c r="KJZ1" s="26"/>
      <c r="KKA1" s="26"/>
      <c r="KKB1" s="26"/>
      <c r="KKC1" s="26"/>
      <c r="KKD1" s="26"/>
      <c r="KKE1" s="26"/>
      <c r="KKF1" s="26"/>
      <c r="KKG1" s="26"/>
      <c r="KKH1" s="26"/>
      <c r="KKI1" s="26"/>
      <c r="KKJ1" s="26"/>
      <c r="KKK1" s="26"/>
      <c r="KKL1" s="26"/>
      <c r="KKM1" s="26"/>
      <c r="KKN1" s="26"/>
      <c r="KKO1" s="26"/>
      <c r="KKP1" s="26"/>
      <c r="KKQ1" s="26"/>
      <c r="KKR1" s="26"/>
      <c r="KKS1" s="26"/>
      <c r="KKT1" s="26"/>
      <c r="KKU1" s="26"/>
      <c r="KKV1" s="26"/>
      <c r="KKW1" s="26"/>
      <c r="KKX1" s="26"/>
      <c r="KKY1" s="26"/>
      <c r="KKZ1" s="26"/>
      <c r="KLA1" s="26"/>
      <c r="KLB1" s="26"/>
      <c r="KLC1" s="26"/>
      <c r="KLD1" s="26"/>
      <c r="KLE1" s="26"/>
      <c r="KLF1" s="26"/>
      <c r="KLG1" s="26"/>
      <c r="KLH1" s="26"/>
      <c r="KLI1" s="26"/>
      <c r="KLJ1" s="26"/>
      <c r="KLK1" s="26"/>
      <c r="KLL1" s="26"/>
      <c r="KLM1" s="26"/>
      <c r="KLN1" s="26"/>
      <c r="KLO1" s="26"/>
      <c r="KLP1" s="26"/>
      <c r="KLQ1" s="26"/>
      <c r="KLR1" s="26"/>
      <c r="KLS1" s="26"/>
      <c r="KLT1" s="26"/>
      <c r="KLU1" s="26"/>
      <c r="KLV1" s="26"/>
      <c r="KLW1" s="26"/>
      <c r="KLX1" s="26"/>
      <c r="KLY1" s="26"/>
      <c r="KLZ1" s="26"/>
      <c r="KMA1" s="26"/>
      <c r="KMB1" s="26"/>
      <c r="KMC1" s="26"/>
      <c r="KMD1" s="26"/>
      <c r="KME1" s="26"/>
      <c r="KMF1" s="26"/>
      <c r="KMG1" s="26"/>
      <c r="KMH1" s="26"/>
      <c r="KMI1" s="26"/>
      <c r="KMJ1" s="26"/>
      <c r="KMK1" s="26"/>
      <c r="KML1" s="26"/>
      <c r="KMM1" s="26"/>
      <c r="KMN1" s="26"/>
      <c r="KMO1" s="26"/>
      <c r="KMP1" s="26"/>
      <c r="KMQ1" s="26"/>
      <c r="KMR1" s="26"/>
      <c r="KMS1" s="26"/>
      <c r="KMT1" s="26"/>
      <c r="KMU1" s="26"/>
      <c r="KMV1" s="26"/>
      <c r="KMW1" s="26"/>
      <c r="KMX1" s="26"/>
      <c r="KMY1" s="26"/>
      <c r="KMZ1" s="26"/>
      <c r="KNA1" s="26"/>
      <c r="KNB1" s="26"/>
      <c r="KNC1" s="26"/>
      <c r="KND1" s="26"/>
      <c r="KNE1" s="26"/>
      <c r="KNF1" s="26"/>
      <c r="KNG1" s="26"/>
      <c r="KNH1" s="26"/>
      <c r="KNI1" s="26"/>
      <c r="KNJ1" s="26"/>
      <c r="KNK1" s="26"/>
      <c r="KNL1" s="26"/>
      <c r="KNM1" s="26"/>
      <c r="KNN1" s="26"/>
      <c r="KNO1" s="26"/>
      <c r="KNP1" s="26"/>
      <c r="KNQ1" s="26"/>
      <c r="KNR1" s="26"/>
      <c r="KNS1" s="26"/>
      <c r="KNT1" s="26"/>
      <c r="KNU1" s="26"/>
      <c r="KNV1" s="26"/>
      <c r="KNW1" s="26"/>
      <c r="KNX1" s="26"/>
      <c r="KNY1" s="26"/>
      <c r="KNZ1" s="26"/>
      <c r="KOA1" s="26"/>
      <c r="KOB1" s="26"/>
      <c r="KOC1" s="26"/>
      <c r="KOD1" s="26"/>
      <c r="KOE1" s="26"/>
      <c r="KOF1" s="26"/>
      <c r="KOG1" s="26"/>
      <c r="KOH1" s="26"/>
      <c r="KOI1" s="26"/>
      <c r="KOJ1" s="26"/>
      <c r="KOK1" s="26"/>
      <c r="KOL1" s="26"/>
      <c r="KOM1" s="26"/>
      <c r="KON1" s="26"/>
      <c r="KOO1" s="26"/>
      <c r="KOP1" s="26"/>
      <c r="KOQ1" s="26"/>
      <c r="KOR1" s="26"/>
      <c r="KOS1" s="26"/>
      <c r="KOT1" s="26"/>
      <c r="KOU1" s="26"/>
      <c r="KOV1" s="26"/>
      <c r="KOW1" s="26"/>
      <c r="KOX1" s="26"/>
      <c r="KOY1" s="26"/>
      <c r="KOZ1" s="26"/>
      <c r="KPA1" s="26"/>
      <c r="KPB1" s="26"/>
      <c r="KPC1" s="26"/>
      <c r="KPD1" s="26"/>
      <c r="KPE1" s="26"/>
      <c r="KPF1" s="26"/>
      <c r="KPG1" s="26"/>
      <c r="KPH1" s="26"/>
      <c r="KPI1" s="26"/>
      <c r="KPJ1" s="26"/>
      <c r="KPK1" s="26"/>
      <c r="KPL1" s="26"/>
      <c r="KPM1" s="26"/>
      <c r="KPN1" s="26"/>
      <c r="KPO1" s="26"/>
      <c r="KPP1" s="26"/>
      <c r="KPQ1" s="26"/>
      <c r="KPR1" s="26"/>
      <c r="KPS1" s="26"/>
      <c r="KPT1" s="26"/>
      <c r="KPU1" s="26"/>
      <c r="KPV1" s="26"/>
      <c r="KPW1" s="26"/>
      <c r="KPX1" s="26"/>
      <c r="KPY1" s="26"/>
      <c r="KPZ1" s="26"/>
      <c r="KQA1" s="26"/>
      <c r="KQB1" s="26"/>
      <c r="KQC1" s="26"/>
      <c r="KQD1" s="26"/>
      <c r="KQE1" s="26"/>
      <c r="KQF1" s="26"/>
      <c r="KQG1" s="26"/>
      <c r="KQH1" s="26"/>
      <c r="KQI1" s="26"/>
      <c r="KQJ1" s="26"/>
      <c r="KQK1" s="26"/>
      <c r="KQL1" s="26"/>
      <c r="KQM1" s="26"/>
      <c r="KQN1" s="26"/>
      <c r="KQO1" s="26"/>
      <c r="KQP1" s="26"/>
      <c r="KQQ1" s="26"/>
      <c r="KQR1" s="26"/>
      <c r="KQS1" s="26"/>
      <c r="KQT1" s="26"/>
      <c r="KQU1" s="26"/>
      <c r="KQV1" s="26"/>
      <c r="KQW1" s="26"/>
      <c r="KQX1" s="26"/>
      <c r="KQY1" s="26"/>
      <c r="KQZ1" s="26"/>
      <c r="KRA1" s="26"/>
      <c r="KRB1" s="26"/>
      <c r="KRC1" s="26"/>
      <c r="KRD1" s="26"/>
      <c r="KRE1" s="26"/>
      <c r="KRF1" s="26"/>
      <c r="KRG1" s="26"/>
      <c r="KRH1" s="26"/>
      <c r="KRI1" s="26"/>
      <c r="KRJ1" s="26"/>
      <c r="KRK1" s="26"/>
      <c r="KRL1" s="26"/>
      <c r="KRM1" s="26"/>
      <c r="KRN1" s="26"/>
      <c r="KRO1" s="26"/>
      <c r="KRP1" s="26"/>
      <c r="KRQ1" s="26"/>
      <c r="KRR1" s="26"/>
      <c r="KRS1" s="26"/>
      <c r="KRT1" s="26"/>
      <c r="KRU1" s="26"/>
      <c r="KRV1" s="26"/>
      <c r="KRW1" s="26"/>
      <c r="KRX1" s="26"/>
      <c r="KRY1" s="26"/>
      <c r="KRZ1" s="26"/>
      <c r="KSA1" s="26"/>
      <c r="KSB1" s="26"/>
      <c r="KSC1" s="26"/>
      <c r="KSD1" s="26"/>
      <c r="KSE1" s="26"/>
      <c r="KSF1" s="26"/>
      <c r="KSG1" s="26"/>
      <c r="KSH1" s="26"/>
      <c r="KSI1" s="26"/>
      <c r="KSJ1" s="26"/>
      <c r="KSK1" s="26"/>
      <c r="KSL1" s="26"/>
      <c r="KSM1" s="26"/>
      <c r="KSN1" s="26"/>
      <c r="KSO1" s="26"/>
      <c r="KSP1" s="26"/>
      <c r="KSQ1" s="26"/>
      <c r="KSR1" s="26"/>
      <c r="KSS1" s="26"/>
      <c r="KST1" s="26"/>
      <c r="KSU1" s="26"/>
      <c r="KSV1" s="26"/>
      <c r="KSW1" s="26"/>
      <c r="KSX1" s="26"/>
      <c r="KSY1" s="26"/>
      <c r="KSZ1" s="26"/>
      <c r="KTA1" s="26"/>
      <c r="KTB1" s="26"/>
      <c r="KTC1" s="26"/>
      <c r="KTD1" s="26"/>
      <c r="KTE1" s="26"/>
      <c r="KTF1" s="26"/>
      <c r="KTG1" s="26"/>
      <c r="KTH1" s="26"/>
      <c r="KTI1" s="26"/>
      <c r="KTJ1" s="26"/>
      <c r="KTK1" s="26"/>
      <c r="KTL1" s="26"/>
      <c r="KTM1" s="26"/>
      <c r="KTN1" s="26"/>
      <c r="KTO1" s="26"/>
      <c r="KTP1" s="26"/>
      <c r="KTQ1" s="26"/>
      <c r="KTR1" s="26"/>
      <c r="KTS1" s="26"/>
      <c r="KTT1" s="26"/>
      <c r="KTU1" s="26"/>
      <c r="KTV1" s="26"/>
      <c r="KTW1" s="26"/>
      <c r="KTX1" s="26"/>
      <c r="KTY1" s="26"/>
      <c r="KTZ1" s="26"/>
      <c r="KUA1" s="26"/>
      <c r="KUB1" s="26"/>
      <c r="KUC1" s="26"/>
      <c r="KUD1" s="26"/>
      <c r="KUE1" s="26"/>
      <c r="KUF1" s="26"/>
      <c r="KUG1" s="26"/>
      <c r="KUH1" s="26"/>
      <c r="KUI1" s="26"/>
      <c r="KUJ1" s="26"/>
      <c r="KUK1" s="26"/>
      <c r="KUL1" s="26"/>
      <c r="KUM1" s="26"/>
      <c r="KUN1" s="26"/>
      <c r="KUO1" s="26"/>
      <c r="KUP1" s="26"/>
      <c r="KUQ1" s="26"/>
      <c r="KUR1" s="26"/>
      <c r="KUS1" s="26"/>
      <c r="KUT1" s="26"/>
      <c r="KUU1" s="26"/>
      <c r="KUV1" s="26"/>
      <c r="KUW1" s="26"/>
      <c r="KUX1" s="26"/>
      <c r="KUY1" s="26"/>
      <c r="KUZ1" s="26"/>
      <c r="KVA1" s="26"/>
      <c r="KVB1" s="26"/>
      <c r="KVC1" s="26"/>
      <c r="KVD1" s="26"/>
      <c r="KVE1" s="26"/>
      <c r="KVF1" s="26"/>
      <c r="KVG1" s="26"/>
      <c r="KVH1" s="26"/>
      <c r="KVI1" s="26"/>
      <c r="KVJ1" s="26"/>
      <c r="KVK1" s="26"/>
      <c r="KVL1" s="26"/>
      <c r="KVM1" s="26"/>
      <c r="KVN1" s="26"/>
      <c r="KVO1" s="26"/>
      <c r="KVP1" s="26"/>
      <c r="KVQ1" s="26"/>
      <c r="KVR1" s="26"/>
      <c r="KVS1" s="26"/>
      <c r="KVT1" s="26"/>
      <c r="KVU1" s="26"/>
      <c r="KVV1" s="26"/>
      <c r="KVW1" s="26"/>
      <c r="KVX1" s="26"/>
      <c r="KVY1" s="26"/>
      <c r="KVZ1" s="26"/>
      <c r="KWA1" s="26"/>
      <c r="KWB1" s="26"/>
      <c r="KWC1" s="26"/>
      <c r="KWD1" s="26"/>
      <c r="KWE1" s="26"/>
      <c r="KWF1" s="26"/>
      <c r="KWG1" s="26"/>
      <c r="KWH1" s="26"/>
      <c r="KWI1" s="26"/>
      <c r="KWJ1" s="26"/>
      <c r="KWK1" s="26"/>
      <c r="KWL1" s="26"/>
      <c r="KWM1" s="26"/>
      <c r="KWN1" s="26"/>
      <c r="KWO1" s="26"/>
      <c r="KWP1" s="26"/>
      <c r="KWQ1" s="26"/>
      <c r="KWR1" s="26"/>
      <c r="KWS1" s="26"/>
      <c r="KWT1" s="26"/>
      <c r="KWU1" s="26"/>
      <c r="KWV1" s="26"/>
      <c r="KWW1" s="26"/>
      <c r="KWX1" s="26"/>
      <c r="KWY1" s="26"/>
      <c r="KWZ1" s="26"/>
      <c r="KXA1" s="26"/>
      <c r="KXB1" s="26"/>
      <c r="KXC1" s="26"/>
      <c r="KXD1" s="26"/>
      <c r="KXE1" s="26"/>
      <c r="KXF1" s="26"/>
      <c r="KXG1" s="26"/>
      <c r="KXH1" s="26"/>
      <c r="KXI1" s="26"/>
      <c r="KXJ1" s="26"/>
      <c r="KXK1" s="26"/>
      <c r="KXL1" s="26"/>
      <c r="KXM1" s="26"/>
      <c r="KXN1" s="26"/>
      <c r="KXO1" s="26"/>
      <c r="KXP1" s="26"/>
      <c r="KXQ1" s="26"/>
      <c r="KXR1" s="26"/>
      <c r="KXS1" s="26"/>
      <c r="KXT1" s="26"/>
      <c r="KXU1" s="26"/>
      <c r="KXV1" s="26"/>
      <c r="KXW1" s="26"/>
      <c r="KXX1" s="26"/>
      <c r="KXY1" s="26"/>
      <c r="KXZ1" s="26"/>
      <c r="KYA1" s="26"/>
      <c r="KYB1" s="26"/>
      <c r="KYC1" s="26"/>
      <c r="KYD1" s="26"/>
      <c r="KYE1" s="26"/>
      <c r="KYF1" s="26"/>
      <c r="KYG1" s="26"/>
      <c r="KYH1" s="26"/>
      <c r="KYI1" s="26"/>
      <c r="KYJ1" s="26"/>
      <c r="KYK1" s="26"/>
      <c r="KYL1" s="26"/>
      <c r="KYM1" s="26"/>
      <c r="KYN1" s="26"/>
      <c r="KYO1" s="26"/>
      <c r="KYP1" s="26"/>
      <c r="KYQ1" s="26"/>
      <c r="KYR1" s="26"/>
      <c r="KYS1" s="26"/>
      <c r="KYT1" s="26"/>
      <c r="KYU1" s="26"/>
      <c r="KYV1" s="26"/>
      <c r="KYW1" s="26"/>
      <c r="KYX1" s="26"/>
      <c r="KYY1" s="26"/>
      <c r="KYZ1" s="26"/>
      <c r="KZA1" s="26"/>
      <c r="KZB1" s="26"/>
      <c r="KZC1" s="26"/>
      <c r="KZD1" s="26"/>
      <c r="KZE1" s="26"/>
      <c r="KZF1" s="26"/>
      <c r="KZG1" s="26"/>
      <c r="KZH1" s="26"/>
      <c r="KZI1" s="26"/>
      <c r="KZJ1" s="26"/>
      <c r="KZK1" s="26"/>
      <c r="KZL1" s="26"/>
      <c r="KZM1" s="26"/>
      <c r="KZN1" s="26"/>
      <c r="KZO1" s="26"/>
      <c r="KZP1" s="26"/>
      <c r="KZQ1" s="26"/>
      <c r="KZR1" s="26"/>
      <c r="KZS1" s="26"/>
      <c r="KZT1" s="26"/>
      <c r="KZU1" s="26"/>
      <c r="KZV1" s="26"/>
      <c r="KZW1" s="26"/>
      <c r="KZX1" s="26"/>
      <c r="KZY1" s="26"/>
      <c r="KZZ1" s="26"/>
      <c r="LAA1" s="26"/>
      <c r="LAB1" s="26"/>
      <c r="LAC1" s="26"/>
      <c r="LAD1" s="26"/>
      <c r="LAE1" s="26"/>
      <c r="LAF1" s="26"/>
      <c r="LAG1" s="26"/>
      <c r="LAH1" s="26"/>
      <c r="LAI1" s="26"/>
      <c r="LAJ1" s="26"/>
      <c r="LAK1" s="26"/>
      <c r="LAL1" s="26"/>
      <c r="LAM1" s="26"/>
      <c r="LAN1" s="26"/>
      <c r="LAO1" s="26"/>
      <c r="LAP1" s="26"/>
      <c r="LAQ1" s="26"/>
      <c r="LAR1" s="26"/>
      <c r="LAS1" s="26"/>
      <c r="LAT1" s="26"/>
      <c r="LAU1" s="26"/>
      <c r="LAV1" s="26"/>
      <c r="LAW1" s="26"/>
      <c r="LAX1" s="26"/>
      <c r="LAY1" s="26"/>
      <c r="LAZ1" s="26"/>
      <c r="LBA1" s="26"/>
      <c r="LBB1" s="26"/>
      <c r="LBC1" s="26"/>
      <c r="LBD1" s="26"/>
      <c r="LBE1" s="26"/>
      <c r="LBF1" s="26"/>
      <c r="LBG1" s="26"/>
      <c r="LBH1" s="26"/>
      <c r="LBI1" s="26"/>
      <c r="LBJ1" s="26"/>
      <c r="LBK1" s="26"/>
      <c r="LBL1" s="26"/>
      <c r="LBM1" s="26"/>
      <c r="LBN1" s="26"/>
      <c r="LBO1" s="26"/>
      <c r="LBP1" s="26"/>
      <c r="LBQ1" s="26"/>
      <c r="LBR1" s="26"/>
      <c r="LBS1" s="26"/>
      <c r="LBT1" s="26"/>
      <c r="LBU1" s="26"/>
      <c r="LBV1" s="26"/>
      <c r="LBW1" s="26"/>
      <c r="LBX1" s="26"/>
      <c r="LBY1" s="26"/>
      <c r="LBZ1" s="26"/>
      <c r="LCA1" s="26"/>
      <c r="LCB1" s="26"/>
      <c r="LCC1" s="26"/>
      <c r="LCD1" s="26"/>
      <c r="LCE1" s="26"/>
      <c r="LCF1" s="26"/>
      <c r="LCG1" s="26"/>
      <c r="LCH1" s="26"/>
      <c r="LCI1" s="26"/>
      <c r="LCJ1" s="26"/>
      <c r="LCK1" s="26"/>
      <c r="LCL1" s="26"/>
      <c r="LCM1" s="26"/>
      <c r="LCN1" s="26"/>
      <c r="LCO1" s="26"/>
      <c r="LCP1" s="26"/>
      <c r="LCQ1" s="26"/>
      <c r="LCR1" s="26"/>
      <c r="LCS1" s="26"/>
      <c r="LCT1" s="26"/>
      <c r="LCU1" s="26"/>
      <c r="LCV1" s="26"/>
      <c r="LCW1" s="26"/>
      <c r="LCX1" s="26"/>
      <c r="LCY1" s="26"/>
      <c r="LCZ1" s="26"/>
      <c r="LDA1" s="26"/>
      <c r="LDB1" s="26"/>
      <c r="LDC1" s="26"/>
      <c r="LDD1" s="26"/>
      <c r="LDE1" s="26"/>
      <c r="LDF1" s="26"/>
      <c r="LDG1" s="26"/>
      <c r="LDH1" s="26"/>
      <c r="LDI1" s="26"/>
      <c r="LDJ1" s="26"/>
      <c r="LDK1" s="26"/>
      <c r="LDL1" s="26"/>
      <c r="LDM1" s="26"/>
      <c r="LDN1" s="26"/>
      <c r="LDO1" s="26"/>
      <c r="LDP1" s="26"/>
      <c r="LDQ1" s="26"/>
      <c r="LDR1" s="26"/>
      <c r="LDS1" s="26"/>
      <c r="LDT1" s="26"/>
      <c r="LDU1" s="26"/>
      <c r="LDV1" s="26"/>
      <c r="LDW1" s="26"/>
      <c r="LDX1" s="26"/>
      <c r="LDY1" s="26"/>
      <c r="LDZ1" s="26"/>
      <c r="LEA1" s="26"/>
      <c r="LEB1" s="26"/>
      <c r="LEC1" s="26"/>
      <c r="LED1" s="26"/>
      <c r="LEE1" s="26"/>
      <c r="LEF1" s="26"/>
      <c r="LEG1" s="26"/>
      <c r="LEH1" s="26"/>
      <c r="LEI1" s="26"/>
      <c r="LEJ1" s="26"/>
      <c r="LEK1" s="26"/>
      <c r="LEL1" s="26"/>
      <c r="LEM1" s="26"/>
      <c r="LEN1" s="26"/>
      <c r="LEO1" s="26"/>
      <c r="LEP1" s="26"/>
      <c r="LEQ1" s="26"/>
      <c r="LER1" s="26"/>
      <c r="LES1" s="26"/>
      <c r="LET1" s="26"/>
      <c r="LEU1" s="26"/>
      <c r="LEV1" s="26"/>
      <c r="LEW1" s="26"/>
      <c r="LEX1" s="26"/>
      <c r="LEY1" s="26"/>
      <c r="LEZ1" s="26"/>
      <c r="LFA1" s="26"/>
      <c r="LFB1" s="26"/>
      <c r="LFC1" s="26"/>
      <c r="LFD1" s="26"/>
      <c r="LFE1" s="26"/>
      <c r="LFF1" s="26"/>
      <c r="LFG1" s="26"/>
      <c r="LFH1" s="26"/>
      <c r="LFI1" s="26"/>
      <c r="LFJ1" s="26"/>
      <c r="LFK1" s="26"/>
      <c r="LFL1" s="26"/>
      <c r="LFM1" s="26"/>
      <c r="LFN1" s="26"/>
      <c r="LFO1" s="26"/>
      <c r="LFP1" s="26"/>
      <c r="LFQ1" s="26"/>
      <c r="LFR1" s="26"/>
      <c r="LFS1" s="26"/>
      <c r="LFT1" s="26"/>
      <c r="LFU1" s="26"/>
      <c r="LFV1" s="26"/>
      <c r="LFW1" s="26"/>
      <c r="LFX1" s="26"/>
      <c r="LFY1" s="26"/>
      <c r="LFZ1" s="26"/>
      <c r="LGA1" s="26"/>
      <c r="LGB1" s="26"/>
      <c r="LGC1" s="26"/>
      <c r="LGD1" s="26"/>
      <c r="LGE1" s="26"/>
      <c r="LGF1" s="26"/>
      <c r="LGG1" s="26"/>
      <c r="LGH1" s="26"/>
      <c r="LGI1" s="26"/>
      <c r="LGJ1" s="26"/>
      <c r="LGK1" s="26"/>
      <c r="LGL1" s="26"/>
      <c r="LGM1" s="26"/>
      <c r="LGN1" s="26"/>
      <c r="LGO1" s="26"/>
      <c r="LGP1" s="26"/>
      <c r="LGQ1" s="26"/>
      <c r="LGR1" s="26"/>
      <c r="LGS1" s="26"/>
      <c r="LGT1" s="26"/>
      <c r="LGU1" s="26"/>
      <c r="LGV1" s="26"/>
      <c r="LGW1" s="26"/>
      <c r="LGX1" s="26"/>
      <c r="LGY1" s="26"/>
      <c r="LGZ1" s="26"/>
      <c r="LHA1" s="26"/>
      <c r="LHB1" s="26"/>
      <c r="LHC1" s="26"/>
      <c r="LHD1" s="26"/>
      <c r="LHE1" s="26"/>
      <c r="LHF1" s="26"/>
      <c r="LHG1" s="26"/>
      <c r="LHH1" s="26"/>
      <c r="LHI1" s="26"/>
      <c r="LHJ1" s="26"/>
      <c r="LHK1" s="26"/>
      <c r="LHL1" s="26"/>
      <c r="LHM1" s="26"/>
      <c r="LHN1" s="26"/>
      <c r="LHO1" s="26"/>
      <c r="LHP1" s="26"/>
      <c r="LHQ1" s="26"/>
      <c r="LHR1" s="26"/>
      <c r="LHS1" s="26"/>
      <c r="LHT1" s="26"/>
      <c r="LHU1" s="26"/>
      <c r="LHV1" s="26"/>
      <c r="LHW1" s="26"/>
      <c r="LHX1" s="26"/>
      <c r="LHY1" s="26"/>
      <c r="LHZ1" s="26"/>
      <c r="LIA1" s="26"/>
      <c r="LIB1" s="26"/>
      <c r="LIC1" s="26"/>
      <c r="LID1" s="26"/>
      <c r="LIE1" s="26"/>
      <c r="LIF1" s="26"/>
      <c r="LIG1" s="26"/>
      <c r="LIH1" s="26"/>
      <c r="LII1" s="26"/>
      <c r="LIJ1" s="26"/>
      <c r="LIK1" s="26"/>
      <c r="LIL1" s="26"/>
      <c r="LIM1" s="26"/>
      <c r="LIN1" s="26"/>
      <c r="LIO1" s="26"/>
      <c r="LIP1" s="26"/>
      <c r="LIQ1" s="26"/>
      <c r="LIR1" s="26"/>
      <c r="LIS1" s="26"/>
      <c r="LIT1" s="26"/>
      <c r="LIU1" s="26"/>
      <c r="LIV1" s="26"/>
      <c r="LIW1" s="26"/>
      <c r="LIX1" s="26"/>
      <c r="LIY1" s="26"/>
      <c r="LIZ1" s="26"/>
      <c r="LJA1" s="26"/>
      <c r="LJB1" s="26"/>
      <c r="LJC1" s="26"/>
      <c r="LJD1" s="26"/>
      <c r="LJE1" s="26"/>
      <c r="LJF1" s="26"/>
      <c r="LJG1" s="26"/>
      <c r="LJH1" s="26"/>
      <c r="LJI1" s="26"/>
      <c r="LJJ1" s="26"/>
      <c r="LJK1" s="26"/>
      <c r="LJL1" s="26"/>
      <c r="LJM1" s="26"/>
      <c r="LJN1" s="26"/>
      <c r="LJO1" s="26"/>
      <c r="LJP1" s="26"/>
      <c r="LJQ1" s="26"/>
      <c r="LJR1" s="26"/>
      <c r="LJS1" s="26"/>
      <c r="LJT1" s="26"/>
      <c r="LJU1" s="26"/>
      <c r="LJV1" s="26"/>
      <c r="LJW1" s="26"/>
      <c r="LJX1" s="26"/>
      <c r="LJY1" s="26"/>
      <c r="LJZ1" s="26"/>
      <c r="LKA1" s="26"/>
      <c r="LKB1" s="26"/>
      <c r="LKC1" s="26"/>
      <c r="LKD1" s="26"/>
      <c r="LKE1" s="26"/>
      <c r="LKF1" s="26"/>
      <c r="LKG1" s="26"/>
      <c r="LKH1" s="26"/>
      <c r="LKI1" s="26"/>
      <c r="LKJ1" s="26"/>
      <c r="LKK1" s="26"/>
      <c r="LKL1" s="26"/>
      <c r="LKM1" s="26"/>
      <c r="LKN1" s="26"/>
      <c r="LKO1" s="26"/>
      <c r="LKP1" s="26"/>
      <c r="LKQ1" s="26"/>
      <c r="LKR1" s="26"/>
      <c r="LKS1" s="26"/>
      <c r="LKT1" s="26"/>
      <c r="LKU1" s="26"/>
      <c r="LKV1" s="26"/>
      <c r="LKW1" s="26"/>
      <c r="LKX1" s="26"/>
      <c r="LKY1" s="26"/>
      <c r="LKZ1" s="26"/>
      <c r="LLA1" s="26"/>
      <c r="LLB1" s="26"/>
      <c r="LLC1" s="26"/>
      <c r="LLD1" s="26"/>
      <c r="LLE1" s="26"/>
      <c r="LLF1" s="26"/>
      <c r="LLG1" s="26"/>
      <c r="LLH1" s="26"/>
      <c r="LLI1" s="26"/>
      <c r="LLJ1" s="26"/>
      <c r="LLK1" s="26"/>
      <c r="LLL1" s="26"/>
      <c r="LLM1" s="26"/>
      <c r="LLN1" s="26"/>
      <c r="LLO1" s="26"/>
      <c r="LLP1" s="26"/>
      <c r="LLQ1" s="26"/>
      <c r="LLR1" s="26"/>
      <c r="LLS1" s="26"/>
      <c r="LLT1" s="26"/>
      <c r="LLU1" s="26"/>
      <c r="LLV1" s="26"/>
      <c r="LLW1" s="26"/>
      <c r="LLX1" s="26"/>
      <c r="LLY1" s="26"/>
      <c r="LLZ1" s="26"/>
      <c r="LMA1" s="26"/>
      <c r="LMB1" s="26"/>
      <c r="LMC1" s="26"/>
      <c r="LMD1" s="26"/>
      <c r="LME1" s="26"/>
      <c r="LMF1" s="26"/>
      <c r="LMG1" s="26"/>
      <c r="LMH1" s="26"/>
      <c r="LMI1" s="26"/>
      <c r="LMJ1" s="26"/>
      <c r="LMK1" s="26"/>
      <c r="LML1" s="26"/>
      <c r="LMM1" s="26"/>
      <c r="LMN1" s="26"/>
      <c r="LMO1" s="26"/>
      <c r="LMP1" s="26"/>
      <c r="LMQ1" s="26"/>
      <c r="LMR1" s="26"/>
      <c r="LMS1" s="26"/>
      <c r="LMT1" s="26"/>
      <c r="LMU1" s="26"/>
      <c r="LMV1" s="26"/>
      <c r="LMW1" s="26"/>
      <c r="LMX1" s="26"/>
      <c r="LMY1" s="26"/>
      <c r="LMZ1" s="26"/>
      <c r="LNA1" s="26"/>
      <c r="LNB1" s="26"/>
      <c r="LNC1" s="26"/>
      <c r="LND1" s="26"/>
      <c r="LNE1" s="26"/>
      <c r="LNF1" s="26"/>
      <c r="LNG1" s="26"/>
      <c r="LNH1" s="26"/>
      <c r="LNI1" s="26"/>
      <c r="LNJ1" s="26"/>
      <c r="LNK1" s="26"/>
      <c r="LNL1" s="26"/>
      <c r="LNM1" s="26"/>
      <c r="LNN1" s="26"/>
      <c r="LNO1" s="26"/>
      <c r="LNP1" s="26"/>
      <c r="LNQ1" s="26"/>
      <c r="LNR1" s="26"/>
      <c r="LNS1" s="26"/>
      <c r="LNT1" s="26"/>
      <c r="LNU1" s="26"/>
      <c r="LNV1" s="26"/>
      <c r="LNW1" s="26"/>
      <c r="LNX1" s="26"/>
      <c r="LNY1" s="26"/>
      <c r="LNZ1" s="26"/>
      <c r="LOA1" s="26"/>
      <c r="LOB1" s="26"/>
      <c r="LOC1" s="26"/>
      <c r="LOD1" s="26"/>
      <c r="LOE1" s="26"/>
      <c r="LOF1" s="26"/>
      <c r="LOG1" s="26"/>
      <c r="LOH1" s="26"/>
      <c r="LOI1" s="26"/>
      <c r="LOJ1" s="26"/>
      <c r="LOK1" s="26"/>
      <c r="LOL1" s="26"/>
      <c r="LOM1" s="26"/>
      <c r="LON1" s="26"/>
      <c r="LOO1" s="26"/>
      <c r="LOP1" s="26"/>
      <c r="LOQ1" s="26"/>
      <c r="LOR1" s="26"/>
      <c r="LOS1" s="26"/>
      <c r="LOT1" s="26"/>
      <c r="LOU1" s="26"/>
      <c r="LOV1" s="26"/>
      <c r="LOW1" s="26"/>
      <c r="LOX1" s="26"/>
      <c r="LOY1" s="26"/>
      <c r="LOZ1" s="26"/>
      <c r="LPA1" s="26"/>
      <c r="LPB1" s="26"/>
      <c r="LPC1" s="26"/>
      <c r="LPD1" s="26"/>
      <c r="LPE1" s="26"/>
      <c r="LPF1" s="26"/>
      <c r="LPG1" s="26"/>
      <c r="LPH1" s="26"/>
      <c r="LPI1" s="26"/>
      <c r="LPJ1" s="26"/>
      <c r="LPK1" s="26"/>
      <c r="LPL1" s="26"/>
      <c r="LPM1" s="26"/>
      <c r="LPN1" s="26"/>
      <c r="LPO1" s="26"/>
      <c r="LPP1" s="26"/>
      <c r="LPQ1" s="26"/>
      <c r="LPR1" s="26"/>
      <c r="LPS1" s="26"/>
      <c r="LPT1" s="26"/>
      <c r="LPU1" s="26"/>
      <c r="LPV1" s="26"/>
      <c r="LPW1" s="26"/>
      <c r="LPX1" s="26"/>
      <c r="LPY1" s="26"/>
      <c r="LPZ1" s="26"/>
      <c r="LQA1" s="26"/>
      <c r="LQB1" s="26"/>
      <c r="LQC1" s="26"/>
      <c r="LQD1" s="26"/>
      <c r="LQE1" s="26"/>
      <c r="LQF1" s="26"/>
      <c r="LQG1" s="26"/>
      <c r="LQH1" s="26"/>
      <c r="LQI1" s="26"/>
      <c r="LQJ1" s="26"/>
      <c r="LQK1" s="26"/>
      <c r="LQL1" s="26"/>
      <c r="LQM1" s="26"/>
      <c r="LQN1" s="26"/>
      <c r="LQO1" s="26"/>
      <c r="LQP1" s="26"/>
      <c r="LQQ1" s="26"/>
      <c r="LQR1" s="26"/>
      <c r="LQS1" s="26"/>
      <c r="LQT1" s="26"/>
      <c r="LQU1" s="26"/>
      <c r="LQV1" s="26"/>
      <c r="LQW1" s="26"/>
      <c r="LQX1" s="26"/>
      <c r="LQY1" s="26"/>
      <c r="LQZ1" s="26"/>
      <c r="LRA1" s="26"/>
      <c r="LRB1" s="26"/>
      <c r="LRC1" s="26"/>
      <c r="LRD1" s="26"/>
      <c r="LRE1" s="26"/>
      <c r="LRF1" s="26"/>
      <c r="LRG1" s="26"/>
      <c r="LRH1" s="26"/>
      <c r="LRI1" s="26"/>
      <c r="LRJ1" s="26"/>
      <c r="LRK1" s="26"/>
      <c r="LRL1" s="26"/>
      <c r="LRM1" s="26"/>
      <c r="LRN1" s="26"/>
      <c r="LRO1" s="26"/>
      <c r="LRP1" s="26"/>
      <c r="LRQ1" s="26"/>
      <c r="LRR1" s="26"/>
      <c r="LRS1" s="26"/>
      <c r="LRT1" s="26"/>
      <c r="LRU1" s="26"/>
      <c r="LRV1" s="26"/>
      <c r="LRW1" s="26"/>
      <c r="LRX1" s="26"/>
      <c r="LRY1" s="26"/>
      <c r="LRZ1" s="26"/>
      <c r="LSA1" s="26"/>
      <c r="LSB1" s="26"/>
      <c r="LSC1" s="26"/>
      <c r="LSD1" s="26"/>
      <c r="LSE1" s="26"/>
      <c r="LSF1" s="26"/>
      <c r="LSG1" s="26"/>
      <c r="LSH1" s="26"/>
      <c r="LSI1" s="26"/>
      <c r="LSJ1" s="26"/>
      <c r="LSK1" s="26"/>
      <c r="LSL1" s="26"/>
      <c r="LSM1" s="26"/>
      <c r="LSN1" s="26"/>
      <c r="LSO1" s="26"/>
      <c r="LSP1" s="26"/>
      <c r="LSQ1" s="26"/>
      <c r="LSR1" s="26"/>
      <c r="LSS1" s="26"/>
      <c r="LST1" s="26"/>
      <c r="LSU1" s="26"/>
      <c r="LSV1" s="26"/>
      <c r="LSW1" s="26"/>
      <c r="LSX1" s="26"/>
      <c r="LSY1" s="26"/>
      <c r="LSZ1" s="26"/>
      <c r="LTA1" s="26"/>
      <c r="LTB1" s="26"/>
      <c r="LTC1" s="26"/>
      <c r="LTD1" s="26"/>
      <c r="LTE1" s="26"/>
      <c r="LTF1" s="26"/>
      <c r="LTG1" s="26"/>
      <c r="LTH1" s="26"/>
      <c r="LTI1" s="26"/>
      <c r="LTJ1" s="26"/>
      <c r="LTK1" s="26"/>
      <c r="LTL1" s="26"/>
      <c r="LTM1" s="26"/>
      <c r="LTN1" s="26"/>
      <c r="LTO1" s="26"/>
      <c r="LTP1" s="26"/>
      <c r="LTQ1" s="26"/>
      <c r="LTR1" s="26"/>
      <c r="LTS1" s="26"/>
      <c r="LTT1" s="26"/>
      <c r="LTU1" s="26"/>
      <c r="LTV1" s="26"/>
      <c r="LTW1" s="26"/>
      <c r="LTX1" s="26"/>
      <c r="LTY1" s="26"/>
      <c r="LTZ1" s="26"/>
      <c r="LUA1" s="26"/>
      <c r="LUB1" s="26"/>
      <c r="LUC1" s="26"/>
      <c r="LUD1" s="26"/>
      <c r="LUE1" s="26"/>
      <c r="LUF1" s="26"/>
      <c r="LUG1" s="26"/>
      <c r="LUH1" s="26"/>
      <c r="LUI1" s="26"/>
      <c r="LUJ1" s="26"/>
      <c r="LUK1" s="26"/>
      <c r="LUL1" s="26"/>
      <c r="LUM1" s="26"/>
      <c r="LUN1" s="26"/>
      <c r="LUO1" s="26"/>
      <c r="LUP1" s="26"/>
      <c r="LUQ1" s="26"/>
      <c r="LUR1" s="26"/>
      <c r="LUS1" s="26"/>
      <c r="LUT1" s="26"/>
      <c r="LUU1" s="26"/>
      <c r="LUV1" s="26"/>
      <c r="LUW1" s="26"/>
      <c r="LUX1" s="26"/>
      <c r="LUY1" s="26"/>
      <c r="LUZ1" s="26"/>
      <c r="LVA1" s="26"/>
      <c r="LVB1" s="26"/>
      <c r="LVC1" s="26"/>
      <c r="LVD1" s="26"/>
      <c r="LVE1" s="26"/>
      <c r="LVF1" s="26"/>
      <c r="LVG1" s="26"/>
      <c r="LVH1" s="26"/>
      <c r="LVI1" s="26"/>
      <c r="LVJ1" s="26"/>
      <c r="LVK1" s="26"/>
      <c r="LVL1" s="26"/>
      <c r="LVM1" s="26"/>
      <c r="LVN1" s="26"/>
      <c r="LVO1" s="26"/>
      <c r="LVP1" s="26"/>
      <c r="LVQ1" s="26"/>
      <c r="LVR1" s="26"/>
      <c r="LVS1" s="26"/>
      <c r="LVT1" s="26"/>
      <c r="LVU1" s="26"/>
      <c r="LVV1" s="26"/>
      <c r="LVW1" s="26"/>
      <c r="LVX1" s="26"/>
      <c r="LVY1" s="26"/>
      <c r="LVZ1" s="26"/>
      <c r="LWA1" s="26"/>
      <c r="LWB1" s="26"/>
      <c r="LWC1" s="26"/>
      <c r="LWD1" s="26"/>
      <c r="LWE1" s="26"/>
      <c r="LWF1" s="26"/>
      <c r="LWG1" s="26"/>
      <c r="LWH1" s="26"/>
      <c r="LWI1" s="26"/>
      <c r="LWJ1" s="26"/>
      <c r="LWK1" s="26"/>
      <c r="LWL1" s="26"/>
      <c r="LWM1" s="26"/>
      <c r="LWN1" s="26"/>
      <c r="LWO1" s="26"/>
      <c r="LWP1" s="26"/>
      <c r="LWQ1" s="26"/>
      <c r="LWR1" s="26"/>
      <c r="LWS1" s="26"/>
      <c r="LWT1" s="26"/>
      <c r="LWU1" s="26"/>
      <c r="LWV1" s="26"/>
      <c r="LWW1" s="26"/>
      <c r="LWX1" s="26"/>
      <c r="LWY1" s="26"/>
      <c r="LWZ1" s="26"/>
      <c r="LXA1" s="26"/>
      <c r="LXB1" s="26"/>
      <c r="LXC1" s="26"/>
      <c r="LXD1" s="26"/>
      <c r="LXE1" s="26"/>
      <c r="LXF1" s="26"/>
      <c r="LXG1" s="26"/>
      <c r="LXH1" s="26"/>
      <c r="LXI1" s="26"/>
      <c r="LXJ1" s="26"/>
      <c r="LXK1" s="26"/>
      <c r="LXL1" s="26"/>
      <c r="LXM1" s="26"/>
      <c r="LXN1" s="26"/>
      <c r="LXO1" s="26"/>
      <c r="LXP1" s="26"/>
      <c r="LXQ1" s="26"/>
      <c r="LXR1" s="26"/>
      <c r="LXS1" s="26"/>
      <c r="LXT1" s="26"/>
      <c r="LXU1" s="26"/>
      <c r="LXV1" s="26"/>
      <c r="LXW1" s="26"/>
      <c r="LXX1" s="26"/>
      <c r="LXY1" s="26"/>
      <c r="LXZ1" s="26"/>
      <c r="LYA1" s="26"/>
      <c r="LYB1" s="26"/>
      <c r="LYC1" s="26"/>
      <c r="LYD1" s="26"/>
      <c r="LYE1" s="26"/>
      <c r="LYF1" s="26"/>
      <c r="LYG1" s="26"/>
      <c r="LYH1" s="26"/>
      <c r="LYI1" s="26"/>
      <c r="LYJ1" s="26"/>
      <c r="LYK1" s="26"/>
      <c r="LYL1" s="26"/>
      <c r="LYM1" s="26"/>
      <c r="LYN1" s="26"/>
      <c r="LYO1" s="26"/>
      <c r="LYP1" s="26"/>
      <c r="LYQ1" s="26"/>
      <c r="LYR1" s="26"/>
      <c r="LYS1" s="26"/>
      <c r="LYT1" s="26"/>
      <c r="LYU1" s="26"/>
      <c r="LYV1" s="26"/>
      <c r="LYW1" s="26"/>
      <c r="LYX1" s="26"/>
      <c r="LYY1" s="26"/>
      <c r="LYZ1" s="26"/>
      <c r="LZA1" s="26"/>
      <c r="LZB1" s="26"/>
      <c r="LZC1" s="26"/>
      <c r="LZD1" s="26"/>
      <c r="LZE1" s="26"/>
      <c r="LZF1" s="26"/>
      <c r="LZG1" s="26"/>
      <c r="LZH1" s="26"/>
      <c r="LZI1" s="26"/>
      <c r="LZJ1" s="26"/>
      <c r="LZK1" s="26"/>
      <c r="LZL1" s="26"/>
      <c r="LZM1" s="26"/>
      <c r="LZN1" s="26"/>
      <c r="LZO1" s="26"/>
      <c r="LZP1" s="26"/>
      <c r="LZQ1" s="26"/>
      <c r="LZR1" s="26"/>
      <c r="LZS1" s="26"/>
      <c r="LZT1" s="26"/>
      <c r="LZU1" s="26"/>
      <c r="LZV1" s="26"/>
      <c r="LZW1" s="26"/>
      <c r="LZX1" s="26"/>
      <c r="LZY1" s="26"/>
      <c r="LZZ1" s="26"/>
      <c r="MAA1" s="26"/>
      <c r="MAB1" s="26"/>
      <c r="MAC1" s="26"/>
      <c r="MAD1" s="26"/>
      <c r="MAE1" s="26"/>
      <c r="MAF1" s="26"/>
      <c r="MAG1" s="26"/>
      <c r="MAH1" s="26"/>
      <c r="MAI1" s="26"/>
      <c r="MAJ1" s="26"/>
      <c r="MAK1" s="26"/>
      <c r="MAL1" s="26"/>
      <c r="MAM1" s="26"/>
      <c r="MAN1" s="26"/>
      <c r="MAO1" s="26"/>
      <c r="MAP1" s="26"/>
      <c r="MAQ1" s="26"/>
      <c r="MAR1" s="26"/>
      <c r="MAS1" s="26"/>
      <c r="MAT1" s="26"/>
      <c r="MAU1" s="26"/>
      <c r="MAV1" s="26"/>
      <c r="MAW1" s="26"/>
      <c r="MAX1" s="26"/>
      <c r="MAY1" s="26"/>
      <c r="MAZ1" s="26"/>
      <c r="MBA1" s="26"/>
      <c r="MBB1" s="26"/>
      <c r="MBC1" s="26"/>
      <c r="MBD1" s="26"/>
      <c r="MBE1" s="26"/>
      <c r="MBF1" s="26"/>
      <c r="MBG1" s="26"/>
      <c r="MBH1" s="26"/>
      <c r="MBI1" s="26"/>
      <c r="MBJ1" s="26"/>
      <c r="MBK1" s="26"/>
      <c r="MBL1" s="26"/>
      <c r="MBM1" s="26"/>
      <c r="MBN1" s="26"/>
      <c r="MBO1" s="26"/>
      <c r="MBP1" s="26"/>
      <c r="MBQ1" s="26"/>
      <c r="MBR1" s="26"/>
      <c r="MBS1" s="26"/>
      <c r="MBT1" s="26"/>
      <c r="MBU1" s="26"/>
      <c r="MBV1" s="26"/>
      <c r="MBW1" s="26"/>
      <c r="MBX1" s="26"/>
      <c r="MBY1" s="26"/>
      <c r="MBZ1" s="26"/>
      <c r="MCA1" s="26"/>
      <c r="MCB1" s="26"/>
      <c r="MCC1" s="26"/>
      <c r="MCD1" s="26"/>
      <c r="MCE1" s="26"/>
      <c r="MCF1" s="26"/>
      <c r="MCG1" s="26"/>
      <c r="MCH1" s="26"/>
      <c r="MCI1" s="26"/>
      <c r="MCJ1" s="26"/>
      <c r="MCK1" s="26"/>
      <c r="MCL1" s="26"/>
      <c r="MCM1" s="26"/>
      <c r="MCN1" s="26"/>
      <c r="MCO1" s="26"/>
      <c r="MCP1" s="26"/>
      <c r="MCQ1" s="26"/>
      <c r="MCR1" s="26"/>
      <c r="MCS1" s="26"/>
      <c r="MCT1" s="26"/>
      <c r="MCU1" s="26"/>
      <c r="MCV1" s="26"/>
      <c r="MCW1" s="26"/>
      <c r="MCX1" s="26"/>
      <c r="MCY1" s="26"/>
      <c r="MCZ1" s="26"/>
      <c r="MDA1" s="26"/>
      <c r="MDB1" s="26"/>
      <c r="MDC1" s="26"/>
      <c r="MDD1" s="26"/>
      <c r="MDE1" s="26"/>
      <c r="MDF1" s="26"/>
      <c r="MDG1" s="26"/>
      <c r="MDH1" s="26"/>
      <c r="MDI1" s="26"/>
      <c r="MDJ1" s="26"/>
      <c r="MDK1" s="26"/>
      <c r="MDL1" s="26"/>
      <c r="MDM1" s="26"/>
      <c r="MDN1" s="26"/>
      <c r="MDO1" s="26"/>
      <c r="MDP1" s="26"/>
      <c r="MDQ1" s="26"/>
      <c r="MDR1" s="26"/>
      <c r="MDS1" s="26"/>
      <c r="MDT1" s="26"/>
      <c r="MDU1" s="26"/>
      <c r="MDV1" s="26"/>
      <c r="MDW1" s="26"/>
      <c r="MDX1" s="26"/>
      <c r="MDY1" s="26"/>
      <c r="MDZ1" s="26"/>
      <c r="MEA1" s="26"/>
      <c r="MEB1" s="26"/>
      <c r="MEC1" s="26"/>
      <c r="MED1" s="26"/>
      <c r="MEE1" s="26"/>
      <c r="MEF1" s="26"/>
      <c r="MEG1" s="26"/>
      <c r="MEH1" s="26"/>
      <c r="MEI1" s="26"/>
      <c r="MEJ1" s="26"/>
      <c r="MEK1" s="26"/>
      <c r="MEL1" s="26"/>
      <c r="MEM1" s="26"/>
      <c r="MEN1" s="26"/>
      <c r="MEO1" s="26"/>
      <c r="MEP1" s="26"/>
      <c r="MEQ1" s="26"/>
      <c r="MER1" s="26"/>
      <c r="MES1" s="26"/>
      <c r="MET1" s="26"/>
      <c r="MEU1" s="26"/>
      <c r="MEV1" s="26"/>
      <c r="MEW1" s="26"/>
      <c r="MEX1" s="26"/>
      <c r="MEY1" s="26"/>
      <c r="MEZ1" s="26"/>
      <c r="MFA1" s="26"/>
      <c r="MFB1" s="26"/>
      <c r="MFC1" s="26"/>
      <c r="MFD1" s="26"/>
      <c r="MFE1" s="26"/>
      <c r="MFF1" s="26"/>
      <c r="MFG1" s="26"/>
      <c r="MFH1" s="26"/>
      <c r="MFI1" s="26"/>
      <c r="MFJ1" s="26"/>
      <c r="MFK1" s="26"/>
      <c r="MFL1" s="26"/>
      <c r="MFM1" s="26"/>
      <c r="MFN1" s="26"/>
      <c r="MFO1" s="26"/>
      <c r="MFP1" s="26"/>
      <c r="MFQ1" s="26"/>
      <c r="MFR1" s="26"/>
      <c r="MFS1" s="26"/>
      <c r="MFT1" s="26"/>
      <c r="MFU1" s="26"/>
      <c r="MFV1" s="26"/>
      <c r="MFW1" s="26"/>
      <c r="MFX1" s="26"/>
      <c r="MFY1" s="26"/>
      <c r="MFZ1" s="26"/>
      <c r="MGA1" s="26"/>
      <c r="MGB1" s="26"/>
      <c r="MGC1" s="26"/>
      <c r="MGD1" s="26"/>
      <c r="MGE1" s="26"/>
      <c r="MGF1" s="26"/>
      <c r="MGG1" s="26"/>
      <c r="MGH1" s="26"/>
      <c r="MGI1" s="26"/>
      <c r="MGJ1" s="26"/>
      <c r="MGK1" s="26"/>
      <c r="MGL1" s="26"/>
      <c r="MGM1" s="26"/>
      <c r="MGN1" s="26"/>
      <c r="MGO1" s="26"/>
      <c r="MGP1" s="26"/>
      <c r="MGQ1" s="26"/>
      <c r="MGR1" s="26"/>
      <c r="MGS1" s="26"/>
      <c r="MGT1" s="26"/>
      <c r="MGU1" s="26"/>
      <c r="MGV1" s="26"/>
      <c r="MGW1" s="26"/>
      <c r="MGX1" s="26"/>
      <c r="MGY1" s="26"/>
      <c r="MGZ1" s="26"/>
      <c r="MHA1" s="26"/>
      <c r="MHB1" s="26"/>
      <c r="MHC1" s="26"/>
      <c r="MHD1" s="26"/>
      <c r="MHE1" s="26"/>
      <c r="MHF1" s="26"/>
      <c r="MHG1" s="26"/>
      <c r="MHH1" s="26"/>
      <c r="MHI1" s="26"/>
      <c r="MHJ1" s="26"/>
      <c r="MHK1" s="26"/>
      <c r="MHL1" s="26"/>
      <c r="MHM1" s="26"/>
      <c r="MHN1" s="26"/>
      <c r="MHO1" s="26"/>
      <c r="MHP1" s="26"/>
      <c r="MHQ1" s="26"/>
      <c r="MHR1" s="26"/>
      <c r="MHS1" s="26"/>
      <c r="MHT1" s="26"/>
      <c r="MHU1" s="26"/>
      <c r="MHV1" s="26"/>
      <c r="MHW1" s="26"/>
      <c r="MHX1" s="26"/>
      <c r="MHY1" s="26"/>
      <c r="MHZ1" s="26"/>
      <c r="MIA1" s="26"/>
      <c r="MIB1" s="26"/>
      <c r="MIC1" s="26"/>
      <c r="MID1" s="26"/>
      <c r="MIE1" s="26"/>
      <c r="MIF1" s="26"/>
      <c r="MIG1" s="26"/>
      <c r="MIH1" s="26"/>
      <c r="MII1" s="26"/>
      <c r="MIJ1" s="26"/>
      <c r="MIK1" s="26"/>
      <c r="MIL1" s="26"/>
      <c r="MIM1" s="26"/>
      <c r="MIN1" s="26"/>
      <c r="MIO1" s="26"/>
      <c r="MIP1" s="26"/>
      <c r="MIQ1" s="26"/>
      <c r="MIR1" s="26"/>
      <c r="MIS1" s="26"/>
      <c r="MIT1" s="26"/>
      <c r="MIU1" s="26"/>
      <c r="MIV1" s="26"/>
      <c r="MIW1" s="26"/>
      <c r="MIX1" s="26"/>
      <c r="MIY1" s="26"/>
      <c r="MIZ1" s="26"/>
      <c r="MJA1" s="26"/>
      <c r="MJB1" s="26"/>
      <c r="MJC1" s="26"/>
      <c r="MJD1" s="26"/>
      <c r="MJE1" s="26"/>
      <c r="MJF1" s="26"/>
      <c r="MJG1" s="26"/>
      <c r="MJH1" s="26"/>
      <c r="MJI1" s="26"/>
      <c r="MJJ1" s="26"/>
      <c r="MJK1" s="26"/>
      <c r="MJL1" s="26"/>
      <c r="MJM1" s="26"/>
      <c r="MJN1" s="26"/>
      <c r="MJO1" s="26"/>
      <c r="MJP1" s="26"/>
      <c r="MJQ1" s="26"/>
      <c r="MJR1" s="26"/>
      <c r="MJS1" s="26"/>
      <c r="MJT1" s="26"/>
      <c r="MJU1" s="26"/>
      <c r="MJV1" s="26"/>
      <c r="MJW1" s="26"/>
      <c r="MJX1" s="26"/>
      <c r="MJY1" s="26"/>
      <c r="MJZ1" s="26"/>
      <c r="MKA1" s="26"/>
      <c r="MKB1" s="26"/>
      <c r="MKC1" s="26"/>
      <c r="MKD1" s="26"/>
      <c r="MKE1" s="26"/>
      <c r="MKF1" s="26"/>
      <c r="MKG1" s="26"/>
      <c r="MKH1" s="26"/>
      <c r="MKI1" s="26"/>
      <c r="MKJ1" s="26"/>
      <c r="MKK1" s="26"/>
      <c r="MKL1" s="26"/>
      <c r="MKM1" s="26"/>
      <c r="MKN1" s="26"/>
      <c r="MKO1" s="26"/>
      <c r="MKP1" s="26"/>
      <c r="MKQ1" s="26"/>
      <c r="MKR1" s="26"/>
      <c r="MKS1" s="26"/>
      <c r="MKT1" s="26"/>
      <c r="MKU1" s="26"/>
      <c r="MKV1" s="26"/>
      <c r="MKW1" s="26"/>
      <c r="MKX1" s="26"/>
      <c r="MKY1" s="26"/>
      <c r="MKZ1" s="26"/>
      <c r="MLA1" s="26"/>
      <c r="MLB1" s="26"/>
      <c r="MLC1" s="26"/>
      <c r="MLD1" s="26"/>
      <c r="MLE1" s="26"/>
      <c r="MLF1" s="26"/>
      <c r="MLG1" s="26"/>
      <c r="MLH1" s="26"/>
      <c r="MLI1" s="26"/>
      <c r="MLJ1" s="26"/>
      <c r="MLK1" s="26"/>
      <c r="MLL1" s="26"/>
      <c r="MLM1" s="26"/>
      <c r="MLN1" s="26"/>
      <c r="MLO1" s="26"/>
      <c r="MLP1" s="26"/>
      <c r="MLQ1" s="26"/>
      <c r="MLR1" s="26"/>
      <c r="MLS1" s="26"/>
      <c r="MLT1" s="26"/>
      <c r="MLU1" s="26"/>
      <c r="MLV1" s="26"/>
      <c r="MLW1" s="26"/>
      <c r="MLX1" s="26"/>
      <c r="MLY1" s="26"/>
      <c r="MLZ1" s="26"/>
      <c r="MMA1" s="26"/>
      <c r="MMB1" s="26"/>
      <c r="MMC1" s="26"/>
      <c r="MMD1" s="26"/>
      <c r="MME1" s="26"/>
      <c r="MMF1" s="26"/>
      <c r="MMG1" s="26"/>
      <c r="MMH1" s="26"/>
      <c r="MMI1" s="26"/>
      <c r="MMJ1" s="26"/>
      <c r="MMK1" s="26"/>
      <c r="MML1" s="26"/>
      <c r="MMM1" s="26"/>
      <c r="MMN1" s="26"/>
      <c r="MMO1" s="26"/>
      <c r="MMP1" s="26"/>
      <c r="MMQ1" s="26"/>
      <c r="MMR1" s="26"/>
      <c r="MMS1" s="26"/>
      <c r="MMT1" s="26"/>
      <c r="MMU1" s="26"/>
      <c r="MMV1" s="26"/>
      <c r="MMW1" s="26"/>
      <c r="MMX1" s="26"/>
      <c r="MMY1" s="26"/>
      <c r="MMZ1" s="26"/>
      <c r="MNA1" s="26"/>
      <c r="MNB1" s="26"/>
      <c r="MNC1" s="26"/>
      <c r="MND1" s="26"/>
      <c r="MNE1" s="26"/>
      <c r="MNF1" s="26"/>
      <c r="MNG1" s="26"/>
      <c r="MNH1" s="26"/>
      <c r="MNI1" s="26"/>
      <c r="MNJ1" s="26"/>
      <c r="MNK1" s="26"/>
      <c r="MNL1" s="26"/>
      <c r="MNM1" s="26"/>
      <c r="MNN1" s="26"/>
      <c r="MNO1" s="26"/>
      <c r="MNP1" s="26"/>
      <c r="MNQ1" s="26"/>
      <c r="MNR1" s="26"/>
      <c r="MNS1" s="26"/>
      <c r="MNT1" s="26"/>
      <c r="MNU1" s="26"/>
      <c r="MNV1" s="26"/>
      <c r="MNW1" s="26"/>
      <c r="MNX1" s="26"/>
      <c r="MNY1" s="26"/>
      <c r="MNZ1" s="26"/>
      <c r="MOA1" s="26"/>
      <c r="MOB1" s="26"/>
      <c r="MOC1" s="26"/>
      <c r="MOD1" s="26"/>
      <c r="MOE1" s="26"/>
      <c r="MOF1" s="26"/>
      <c r="MOG1" s="26"/>
      <c r="MOH1" s="26"/>
      <c r="MOI1" s="26"/>
      <c r="MOJ1" s="26"/>
      <c r="MOK1" s="26"/>
      <c r="MOL1" s="26"/>
      <c r="MOM1" s="26"/>
      <c r="MON1" s="26"/>
      <c r="MOO1" s="26"/>
      <c r="MOP1" s="26"/>
      <c r="MOQ1" s="26"/>
      <c r="MOR1" s="26"/>
      <c r="MOS1" s="26"/>
      <c r="MOT1" s="26"/>
      <c r="MOU1" s="26"/>
      <c r="MOV1" s="26"/>
      <c r="MOW1" s="26"/>
      <c r="MOX1" s="26"/>
      <c r="MOY1" s="26"/>
      <c r="MOZ1" s="26"/>
      <c r="MPA1" s="26"/>
      <c r="MPB1" s="26"/>
      <c r="MPC1" s="26"/>
      <c r="MPD1" s="26"/>
      <c r="MPE1" s="26"/>
      <c r="MPF1" s="26"/>
      <c r="MPG1" s="26"/>
      <c r="MPH1" s="26"/>
      <c r="MPI1" s="26"/>
      <c r="MPJ1" s="26"/>
      <c r="MPK1" s="26"/>
      <c r="MPL1" s="26"/>
      <c r="MPM1" s="26"/>
      <c r="MPN1" s="26"/>
      <c r="MPO1" s="26"/>
      <c r="MPP1" s="26"/>
      <c r="MPQ1" s="26"/>
      <c r="MPR1" s="26"/>
      <c r="MPS1" s="26"/>
      <c r="MPT1" s="26"/>
      <c r="MPU1" s="26"/>
      <c r="MPV1" s="26"/>
      <c r="MPW1" s="26"/>
      <c r="MPX1" s="26"/>
      <c r="MPY1" s="26"/>
      <c r="MPZ1" s="26"/>
      <c r="MQA1" s="26"/>
      <c r="MQB1" s="26"/>
      <c r="MQC1" s="26"/>
      <c r="MQD1" s="26"/>
      <c r="MQE1" s="26"/>
      <c r="MQF1" s="26"/>
      <c r="MQG1" s="26"/>
      <c r="MQH1" s="26"/>
      <c r="MQI1" s="26"/>
      <c r="MQJ1" s="26"/>
      <c r="MQK1" s="26"/>
      <c r="MQL1" s="26"/>
      <c r="MQM1" s="26"/>
      <c r="MQN1" s="26"/>
      <c r="MQO1" s="26"/>
      <c r="MQP1" s="26"/>
      <c r="MQQ1" s="26"/>
      <c r="MQR1" s="26"/>
      <c r="MQS1" s="26"/>
      <c r="MQT1" s="26"/>
      <c r="MQU1" s="26"/>
      <c r="MQV1" s="26"/>
      <c r="MQW1" s="26"/>
      <c r="MQX1" s="26"/>
      <c r="MQY1" s="26"/>
      <c r="MQZ1" s="26"/>
      <c r="MRA1" s="26"/>
      <c r="MRB1" s="26"/>
      <c r="MRC1" s="26"/>
      <c r="MRD1" s="26"/>
      <c r="MRE1" s="26"/>
      <c r="MRF1" s="26"/>
      <c r="MRG1" s="26"/>
      <c r="MRH1" s="26"/>
      <c r="MRI1" s="26"/>
      <c r="MRJ1" s="26"/>
      <c r="MRK1" s="26"/>
      <c r="MRL1" s="26"/>
      <c r="MRM1" s="26"/>
      <c r="MRN1" s="26"/>
      <c r="MRO1" s="26"/>
      <c r="MRP1" s="26"/>
      <c r="MRQ1" s="26"/>
      <c r="MRR1" s="26"/>
      <c r="MRS1" s="26"/>
      <c r="MRT1" s="26"/>
      <c r="MRU1" s="26"/>
      <c r="MRV1" s="26"/>
      <c r="MRW1" s="26"/>
      <c r="MRX1" s="26"/>
      <c r="MRY1" s="26"/>
      <c r="MRZ1" s="26"/>
      <c r="MSA1" s="26"/>
      <c r="MSB1" s="26"/>
      <c r="MSC1" s="26"/>
      <c r="MSD1" s="26"/>
      <c r="MSE1" s="26"/>
      <c r="MSF1" s="26"/>
      <c r="MSG1" s="26"/>
      <c r="MSH1" s="26"/>
      <c r="MSI1" s="26"/>
      <c r="MSJ1" s="26"/>
      <c r="MSK1" s="26"/>
      <c r="MSL1" s="26"/>
      <c r="MSM1" s="26"/>
      <c r="MSN1" s="26"/>
      <c r="MSO1" s="26"/>
      <c r="MSP1" s="26"/>
      <c r="MSQ1" s="26"/>
      <c r="MSR1" s="26"/>
      <c r="MSS1" s="26"/>
      <c r="MST1" s="26"/>
      <c r="MSU1" s="26"/>
      <c r="MSV1" s="26"/>
      <c r="MSW1" s="26"/>
      <c r="MSX1" s="26"/>
      <c r="MSY1" s="26"/>
      <c r="MSZ1" s="26"/>
      <c r="MTA1" s="26"/>
      <c r="MTB1" s="26"/>
      <c r="MTC1" s="26"/>
      <c r="MTD1" s="26"/>
      <c r="MTE1" s="26"/>
      <c r="MTF1" s="26"/>
      <c r="MTG1" s="26"/>
      <c r="MTH1" s="26"/>
      <c r="MTI1" s="26"/>
      <c r="MTJ1" s="26"/>
      <c r="MTK1" s="26"/>
      <c r="MTL1" s="26"/>
      <c r="MTM1" s="26"/>
      <c r="MTN1" s="26"/>
      <c r="MTO1" s="26"/>
      <c r="MTP1" s="26"/>
      <c r="MTQ1" s="26"/>
      <c r="MTR1" s="26"/>
      <c r="MTS1" s="26"/>
      <c r="MTT1" s="26"/>
      <c r="MTU1" s="26"/>
      <c r="MTV1" s="26"/>
      <c r="MTW1" s="26"/>
      <c r="MTX1" s="26"/>
      <c r="MTY1" s="26"/>
      <c r="MTZ1" s="26"/>
      <c r="MUA1" s="26"/>
      <c r="MUB1" s="26"/>
      <c r="MUC1" s="26"/>
      <c r="MUD1" s="26"/>
      <c r="MUE1" s="26"/>
      <c r="MUF1" s="26"/>
      <c r="MUG1" s="26"/>
      <c r="MUH1" s="26"/>
      <c r="MUI1" s="26"/>
      <c r="MUJ1" s="26"/>
      <c r="MUK1" s="26"/>
      <c r="MUL1" s="26"/>
      <c r="MUM1" s="26"/>
      <c r="MUN1" s="26"/>
      <c r="MUO1" s="26"/>
      <c r="MUP1" s="26"/>
      <c r="MUQ1" s="26"/>
      <c r="MUR1" s="26"/>
      <c r="MUS1" s="26"/>
      <c r="MUT1" s="26"/>
      <c r="MUU1" s="26"/>
      <c r="MUV1" s="26"/>
      <c r="MUW1" s="26"/>
      <c r="MUX1" s="26"/>
      <c r="MUY1" s="26"/>
      <c r="MUZ1" s="26"/>
      <c r="MVA1" s="26"/>
      <c r="MVB1" s="26"/>
      <c r="MVC1" s="26"/>
      <c r="MVD1" s="26"/>
      <c r="MVE1" s="26"/>
      <c r="MVF1" s="26"/>
      <c r="MVG1" s="26"/>
      <c r="MVH1" s="26"/>
      <c r="MVI1" s="26"/>
      <c r="MVJ1" s="26"/>
      <c r="MVK1" s="26"/>
      <c r="MVL1" s="26"/>
      <c r="MVM1" s="26"/>
      <c r="MVN1" s="26"/>
      <c r="MVO1" s="26"/>
      <c r="MVP1" s="26"/>
      <c r="MVQ1" s="26"/>
      <c r="MVR1" s="26"/>
      <c r="MVS1" s="26"/>
      <c r="MVT1" s="26"/>
      <c r="MVU1" s="26"/>
      <c r="MVV1" s="26"/>
      <c r="MVW1" s="26"/>
      <c r="MVX1" s="26"/>
      <c r="MVY1" s="26"/>
      <c r="MVZ1" s="26"/>
      <c r="MWA1" s="26"/>
      <c r="MWB1" s="26"/>
      <c r="MWC1" s="26"/>
      <c r="MWD1" s="26"/>
      <c r="MWE1" s="26"/>
      <c r="MWF1" s="26"/>
      <c r="MWG1" s="26"/>
      <c r="MWH1" s="26"/>
      <c r="MWI1" s="26"/>
      <c r="MWJ1" s="26"/>
      <c r="MWK1" s="26"/>
      <c r="MWL1" s="26"/>
      <c r="MWM1" s="26"/>
      <c r="MWN1" s="26"/>
      <c r="MWO1" s="26"/>
      <c r="MWP1" s="26"/>
      <c r="MWQ1" s="26"/>
      <c r="MWR1" s="26"/>
      <c r="MWS1" s="26"/>
      <c r="MWT1" s="26"/>
      <c r="MWU1" s="26"/>
      <c r="MWV1" s="26"/>
      <c r="MWW1" s="26"/>
      <c r="MWX1" s="26"/>
      <c r="MWY1" s="26"/>
      <c r="MWZ1" s="26"/>
      <c r="MXA1" s="26"/>
      <c r="MXB1" s="26"/>
      <c r="MXC1" s="26"/>
      <c r="MXD1" s="26"/>
      <c r="MXE1" s="26"/>
      <c r="MXF1" s="26"/>
      <c r="MXG1" s="26"/>
      <c r="MXH1" s="26"/>
      <c r="MXI1" s="26"/>
      <c r="MXJ1" s="26"/>
      <c r="MXK1" s="26"/>
      <c r="MXL1" s="26"/>
      <c r="MXM1" s="26"/>
      <c r="MXN1" s="26"/>
      <c r="MXO1" s="26"/>
      <c r="MXP1" s="26"/>
      <c r="MXQ1" s="26"/>
      <c r="MXR1" s="26"/>
      <c r="MXS1" s="26"/>
      <c r="MXT1" s="26"/>
      <c r="MXU1" s="26"/>
      <c r="MXV1" s="26"/>
      <c r="MXW1" s="26"/>
      <c r="MXX1" s="26"/>
      <c r="MXY1" s="26"/>
      <c r="MXZ1" s="26"/>
      <c r="MYA1" s="26"/>
      <c r="MYB1" s="26"/>
      <c r="MYC1" s="26"/>
      <c r="MYD1" s="26"/>
      <c r="MYE1" s="26"/>
      <c r="MYF1" s="26"/>
      <c r="MYG1" s="26"/>
      <c r="MYH1" s="26"/>
      <c r="MYI1" s="26"/>
      <c r="MYJ1" s="26"/>
      <c r="MYK1" s="26"/>
      <c r="MYL1" s="26"/>
      <c r="MYM1" s="26"/>
      <c r="MYN1" s="26"/>
      <c r="MYO1" s="26"/>
      <c r="MYP1" s="26"/>
      <c r="MYQ1" s="26"/>
      <c r="MYR1" s="26"/>
      <c r="MYS1" s="26"/>
      <c r="MYT1" s="26"/>
      <c r="MYU1" s="26"/>
      <c r="MYV1" s="26"/>
      <c r="MYW1" s="26"/>
      <c r="MYX1" s="26"/>
      <c r="MYY1" s="26"/>
      <c r="MYZ1" s="26"/>
      <c r="MZA1" s="26"/>
      <c r="MZB1" s="26"/>
      <c r="MZC1" s="26"/>
      <c r="MZD1" s="26"/>
      <c r="MZE1" s="26"/>
      <c r="MZF1" s="26"/>
      <c r="MZG1" s="26"/>
      <c r="MZH1" s="26"/>
      <c r="MZI1" s="26"/>
      <c r="MZJ1" s="26"/>
      <c r="MZK1" s="26"/>
      <c r="MZL1" s="26"/>
      <c r="MZM1" s="26"/>
      <c r="MZN1" s="26"/>
      <c r="MZO1" s="26"/>
      <c r="MZP1" s="26"/>
      <c r="MZQ1" s="26"/>
      <c r="MZR1" s="26"/>
      <c r="MZS1" s="26"/>
      <c r="MZT1" s="26"/>
      <c r="MZU1" s="26"/>
      <c r="MZV1" s="26"/>
      <c r="MZW1" s="26"/>
      <c r="MZX1" s="26"/>
      <c r="MZY1" s="26"/>
      <c r="MZZ1" s="26"/>
      <c r="NAA1" s="26"/>
      <c r="NAB1" s="26"/>
      <c r="NAC1" s="26"/>
      <c r="NAD1" s="26"/>
      <c r="NAE1" s="26"/>
      <c r="NAF1" s="26"/>
      <c r="NAG1" s="26"/>
      <c r="NAH1" s="26"/>
      <c r="NAI1" s="26"/>
      <c r="NAJ1" s="26"/>
      <c r="NAK1" s="26"/>
      <c r="NAL1" s="26"/>
      <c r="NAM1" s="26"/>
      <c r="NAN1" s="26"/>
      <c r="NAO1" s="26"/>
      <c r="NAP1" s="26"/>
      <c r="NAQ1" s="26"/>
      <c r="NAR1" s="26"/>
      <c r="NAS1" s="26"/>
      <c r="NAT1" s="26"/>
      <c r="NAU1" s="26"/>
      <c r="NAV1" s="26"/>
      <c r="NAW1" s="26"/>
      <c r="NAX1" s="26"/>
      <c r="NAY1" s="26"/>
      <c r="NAZ1" s="26"/>
      <c r="NBA1" s="26"/>
      <c r="NBB1" s="26"/>
      <c r="NBC1" s="26"/>
      <c r="NBD1" s="26"/>
      <c r="NBE1" s="26"/>
      <c r="NBF1" s="26"/>
      <c r="NBG1" s="26"/>
      <c r="NBH1" s="26"/>
      <c r="NBI1" s="26"/>
      <c r="NBJ1" s="26"/>
      <c r="NBK1" s="26"/>
      <c r="NBL1" s="26"/>
      <c r="NBM1" s="26"/>
      <c r="NBN1" s="26"/>
      <c r="NBO1" s="26"/>
      <c r="NBP1" s="26"/>
      <c r="NBQ1" s="26"/>
      <c r="NBR1" s="26"/>
      <c r="NBS1" s="26"/>
      <c r="NBT1" s="26"/>
      <c r="NBU1" s="26"/>
      <c r="NBV1" s="26"/>
      <c r="NBW1" s="26"/>
      <c r="NBX1" s="26"/>
      <c r="NBY1" s="26"/>
      <c r="NBZ1" s="26"/>
      <c r="NCA1" s="26"/>
      <c r="NCB1" s="26"/>
      <c r="NCC1" s="26"/>
      <c r="NCD1" s="26"/>
      <c r="NCE1" s="26"/>
      <c r="NCF1" s="26"/>
      <c r="NCG1" s="26"/>
      <c r="NCH1" s="26"/>
      <c r="NCI1" s="26"/>
      <c r="NCJ1" s="26"/>
      <c r="NCK1" s="26"/>
      <c r="NCL1" s="26"/>
      <c r="NCM1" s="26"/>
      <c r="NCN1" s="26"/>
      <c r="NCO1" s="26"/>
      <c r="NCP1" s="26"/>
      <c r="NCQ1" s="26"/>
      <c r="NCR1" s="26"/>
      <c r="NCS1" s="26"/>
      <c r="NCT1" s="26"/>
      <c r="NCU1" s="26"/>
      <c r="NCV1" s="26"/>
      <c r="NCW1" s="26"/>
      <c r="NCX1" s="26"/>
      <c r="NCY1" s="26"/>
      <c r="NCZ1" s="26"/>
      <c r="NDA1" s="26"/>
      <c r="NDB1" s="26"/>
      <c r="NDC1" s="26"/>
      <c r="NDD1" s="26"/>
      <c r="NDE1" s="26"/>
      <c r="NDF1" s="26"/>
      <c r="NDG1" s="26"/>
      <c r="NDH1" s="26"/>
      <c r="NDI1" s="26"/>
      <c r="NDJ1" s="26"/>
      <c r="NDK1" s="26"/>
      <c r="NDL1" s="26"/>
      <c r="NDM1" s="26"/>
      <c r="NDN1" s="26"/>
      <c r="NDO1" s="26"/>
      <c r="NDP1" s="26"/>
      <c r="NDQ1" s="26"/>
      <c r="NDR1" s="26"/>
      <c r="NDS1" s="26"/>
      <c r="NDT1" s="26"/>
      <c r="NDU1" s="26"/>
      <c r="NDV1" s="26"/>
      <c r="NDW1" s="26"/>
      <c r="NDX1" s="26"/>
      <c r="NDY1" s="26"/>
      <c r="NDZ1" s="26"/>
      <c r="NEA1" s="26"/>
      <c r="NEB1" s="26"/>
      <c r="NEC1" s="26"/>
      <c r="NED1" s="26"/>
      <c r="NEE1" s="26"/>
      <c r="NEF1" s="26"/>
      <c r="NEG1" s="26"/>
      <c r="NEH1" s="26"/>
      <c r="NEI1" s="26"/>
      <c r="NEJ1" s="26"/>
      <c r="NEK1" s="26"/>
      <c r="NEL1" s="26"/>
      <c r="NEM1" s="26"/>
      <c r="NEN1" s="26"/>
      <c r="NEO1" s="26"/>
      <c r="NEP1" s="26"/>
      <c r="NEQ1" s="26"/>
      <c r="NER1" s="26"/>
      <c r="NES1" s="26"/>
      <c r="NET1" s="26"/>
      <c r="NEU1" s="26"/>
      <c r="NEV1" s="26"/>
      <c r="NEW1" s="26"/>
      <c r="NEX1" s="26"/>
      <c r="NEY1" s="26"/>
      <c r="NEZ1" s="26"/>
      <c r="NFA1" s="26"/>
      <c r="NFB1" s="26"/>
      <c r="NFC1" s="26"/>
      <c r="NFD1" s="26"/>
      <c r="NFE1" s="26"/>
      <c r="NFF1" s="26"/>
      <c r="NFG1" s="26"/>
      <c r="NFH1" s="26"/>
      <c r="NFI1" s="26"/>
      <c r="NFJ1" s="26"/>
      <c r="NFK1" s="26"/>
      <c r="NFL1" s="26"/>
      <c r="NFM1" s="26"/>
      <c r="NFN1" s="26"/>
      <c r="NFO1" s="26"/>
      <c r="NFP1" s="26"/>
      <c r="NFQ1" s="26"/>
      <c r="NFR1" s="26"/>
      <c r="NFS1" s="26"/>
      <c r="NFT1" s="26"/>
      <c r="NFU1" s="26"/>
      <c r="NFV1" s="26"/>
      <c r="NFW1" s="26"/>
      <c r="NFX1" s="26"/>
      <c r="NFY1" s="26"/>
      <c r="NFZ1" s="26"/>
      <c r="NGA1" s="26"/>
      <c r="NGB1" s="26"/>
      <c r="NGC1" s="26"/>
      <c r="NGD1" s="26"/>
      <c r="NGE1" s="26"/>
      <c r="NGF1" s="26"/>
      <c r="NGG1" s="26"/>
      <c r="NGH1" s="26"/>
      <c r="NGI1" s="26"/>
      <c r="NGJ1" s="26"/>
      <c r="NGK1" s="26"/>
      <c r="NGL1" s="26"/>
      <c r="NGM1" s="26"/>
      <c r="NGN1" s="26"/>
      <c r="NGO1" s="26"/>
      <c r="NGP1" s="26"/>
      <c r="NGQ1" s="26"/>
      <c r="NGR1" s="26"/>
      <c r="NGS1" s="26"/>
      <c r="NGT1" s="26"/>
      <c r="NGU1" s="26"/>
      <c r="NGV1" s="26"/>
      <c r="NGW1" s="26"/>
      <c r="NGX1" s="26"/>
      <c r="NGY1" s="26"/>
      <c r="NGZ1" s="26"/>
      <c r="NHA1" s="26"/>
      <c r="NHB1" s="26"/>
      <c r="NHC1" s="26"/>
      <c r="NHD1" s="26"/>
      <c r="NHE1" s="26"/>
      <c r="NHF1" s="26"/>
      <c r="NHG1" s="26"/>
      <c r="NHH1" s="26"/>
      <c r="NHI1" s="26"/>
      <c r="NHJ1" s="26"/>
      <c r="NHK1" s="26"/>
      <c r="NHL1" s="26"/>
      <c r="NHM1" s="26"/>
      <c r="NHN1" s="26"/>
      <c r="NHO1" s="26"/>
      <c r="NHP1" s="26"/>
      <c r="NHQ1" s="26"/>
      <c r="NHR1" s="26"/>
      <c r="NHS1" s="26"/>
      <c r="NHT1" s="26"/>
      <c r="NHU1" s="26"/>
      <c r="NHV1" s="26"/>
      <c r="NHW1" s="26"/>
      <c r="NHX1" s="26"/>
      <c r="NHY1" s="26"/>
      <c r="NHZ1" s="26"/>
      <c r="NIA1" s="26"/>
      <c r="NIB1" s="26"/>
      <c r="NIC1" s="26"/>
      <c r="NID1" s="26"/>
      <c r="NIE1" s="26"/>
      <c r="NIF1" s="26"/>
      <c r="NIG1" s="26"/>
      <c r="NIH1" s="26"/>
      <c r="NII1" s="26"/>
      <c r="NIJ1" s="26"/>
      <c r="NIK1" s="26"/>
      <c r="NIL1" s="26"/>
      <c r="NIM1" s="26"/>
      <c r="NIN1" s="26"/>
      <c r="NIO1" s="26"/>
      <c r="NIP1" s="26"/>
      <c r="NIQ1" s="26"/>
      <c r="NIR1" s="26"/>
      <c r="NIS1" s="26"/>
      <c r="NIT1" s="26"/>
      <c r="NIU1" s="26"/>
      <c r="NIV1" s="26"/>
      <c r="NIW1" s="26"/>
      <c r="NIX1" s="26"/>
      <c r="NIY1" s="26"/>
      <c r="NIZ1" s="26"/>
      <c r="NJA1" s="26"/>
      <c r="NJB1" s="26"/>
      <c r="NJC1" s="26"/>
      <c r="NJD1" s="26"/>
      <c r="NJE1" s="26"/>
      <c r="NJF1" s="26"/>
      <c r="NJG1" s="26"/>
      <c r="NJH1" s="26"/>
      <c r="NJI1" s="26"/>
      <c r="NJJ1" s="26"/>
      <c r="NJK1" s="26"/>
      <c r="NJL1" s="26"/>
      <c r="NJM1" s="26"/>
      <c r="NJN1" s="26"/>
      <c r="NJO1" s="26"/>
      <c r="NJP1" s="26"/>
      <c r="NJQ1" s="26"/>
      <c r="NJR1" s="26"/>
      <c r="NJS1" s="26"/>
      <c r="NJT1" s="26"/>
      <c r="NJU1" s="26"/>
      <c r="NJV1" s="26"/>
      <c r="NJW1" s="26"/>
      <c r="NJX1" s="26"/>
      <c r="NJY1" s="26"/>
      <c r="NJZ1" s="26"/>
      <c r="NKA1" s="26"/>
      <c r="NKB1" s="26"/>
      <c r="NKC1" s="26"/>
      <c r="NKD1" s="26"/>
      <c r="NKE1" s="26"/>
      <c r="NKF1" s="26"/>
      <c r="NKG1" s="26"/>
      <c r="NKH1" s="26"/>
      <c r="NKI1" s="26"/>
      <c r="NKJ1" s="26"/>
      <c r="NKK1" s="26"/>
      <c r="NKL1" s="26"/>
      <c r="NKM1" s="26"/>
      <c r="NKN1" s="26"/>
      <c r="NKO1" s="26"/>
      <c r="NKP1" s="26"/>
      <c r="NKQ1" s="26"/>
      <c r="NKR1" s="26"/>
      <c r="NKS1" s="26"/>
      <c r="NKT1" s="26"/>
      <c r="NKU1" s="26"/>
      <c r="NKV1" s="26"/>
      <c r="NKW1" s="26"/>
      <c r="NKX1" s="26"/>
      <c r="NKY1" s="26"/>
      <c r="NKZ1" s="26"/>
      <c r="NLA1" s="26"/>
      <c r="NLB1" s="26"/>
      <c r="NLC1" s="26"/>
      <c r="NLD1" s="26"/>
      <c r="NLE1" s="26"/>
      <c r="NLF1" s="26"/>
      <c r="NLG1" s="26"/>
      <c r="NLH1" s="26"/>
      <c r="NLI1" s="26"/>
      <c r="NLJ1" s="26"/>
      <c r="NLK1" s="26"/>
      <c r="NLL1" s="26"/>
      <c r="NLM1" s="26"/>
      <c r="NLN1" s="26"/>
      <c r="NLO1" s="26"/>
      <c r="NLP1" s="26"/>
      <c r="NLQ1" s="26"/>
      <c r="NLR1" s="26"/>
      <c r="NLS1" s="26"/>
      <c r="NLT1" s="26"/>
      <c r="NLU1" s="26"/>
      <c r="NLV1" s="26"/>
      <c r="NLW1" s="26"/>
      <c r="NLX1" s="26"/>
      <c r="NLY1" s="26"/>
      <c r="NLZ1" s="26"/>
      <c r="NMA1" s="26"/>
      <c r="NMB1" s="26"/>
      <c r="NMC1" s="26"/>
      <c r="NMD1" s="26"/>
      <c r="NME1" s="26"/>
      <c r="NMF1" s="26"/>
      <c r="NMG1" s="26"/>
      <c r="NMH1" s="26"/>
      <c r="NMI1" s="26"/>
      <c r="NMJ1" s="26"/>
      <c r="NMK1" s="26"/>
      <c r="NML1" s="26"/>
      <c r="NMM1" s="26"/>
      <c r="NMN1" s="26"/>
      <c r="NMO1" s="26"/>
      <c r="NMP1" s="26"/>
      <c r="NMQ1" s="26"/>
      <c r="NMR1" s="26"/>
      <c r="NMS1" s="26"/>
      <c r="NMT1" s="26"/>
      <c r="NMU1" s="26"/>
      <c r="NMV1" s="26"/>
      <c r="NMW1" s="26"/>
      <c r="NMX1" s="26"/>
      <c r="NMY1" s="26"/>
      <c r="NMZ1" s="26"/>
      <c r="NNA1" s="26"/>
      <c r="NNB1" s="26"/>
      <c r="NNC1" s="26"/>
      <c r="NND1" s="26"/>
      <c r="NNE1" s="26"/>
      <c r="NNF1" s="26"/>
      <c r="NNG1" s="26"/>
      <c r="NNH1" s="26"/>
      <c r="NNI1" s="26"/>
      <c r="NNJ1" s="26"/>
      <c r="NNK1" s="26"/>
      <c r="NNL1" s="26"/>
      <c r="NNM1" s="26"/>
      <c r="NNN1" s="26"/>
      <c r="NNO1" s="26"/>
      <c r="NNP1" s="26"/>
      <c r="NNQ1" s="26"/>
      <c r="NNR1" s="26"/>
      <c r="NNS1" s="26"/>
      <c r="NNT1" s="26"/>
      <c r="NNU1" s="26"/>
      <c r="NNV1" s="26"/>
      <c r="NNW1" s="26"/>
      <c r="NNX1" s="26"/>
      <c r="NNY1" s="26"/>
      <c r="NNZ1" s="26"/>
      <c r="NOA1" s="26"/>
      <c r="NOB1" s="26"/>
      <c r="NOC1" s="26"/>
      <c r="NOD1" s="26"/>
      <c r="NOE1" s="26"/>
      <c r="NOF1" s="26"/>
      <c r="NOG1" s="26"/>
      <c r="NOH1" s="26"/>
      <c r="NOI1" s="26"/>
      <c r="NOJ1" s="26"/>
      <c r="NOK1" s="26"/>
      <c r="NOL1" s="26"/>
      <c r="NOM1" s="26"/>
      <c r="NON1" s="26"/>
      <c r="NOO1" s="26"/>
      <c r="NOP1" s="26"/>
      <c r="NOQ1" s="26"/>
      <c r="NOR1" s="26"/>
      <c r="NOS1" s="26"/>
      <c r="NOT1" s="26"/>
      <c r="NOU1" s="26"/>
      <c r="NOV1" s="26"/>
      <c r="NOW1" s="26"/>
      <c r="NOX1" s="26"/>
      <c r="NOY1" s="26"/>
      <c r="NOZ1" s="26"/>
      <c r="NPA1" s="26"/>
      <c r="NPB1" s="26"/>
      <c r="NPC1" s="26"/>
      <c r="NPD1" s="26"/>
      <c r="NPE1" s="26"/>
      <c r="NPF1" s="26"/>
      <c r="NPG1" s="26"/>
      <c r="NPH1" s="26"/>
      <c r="NPI1" s="26"/>
      <c r="NPJ1" s="26"/>
      <c r="NPK1" s="26"/>
      <c r="NPL1" s="26"/>
      <c r="NPM1" s="26"/>
      <c r="NPN1" s="26"/>
      <c r="NPO1" s="26"/>
      <c r="NPP1" s="26"/>
      <c r="NPQ1" s="26"/>
      <c r="NPR1" s="26"/>
      <c r="NPS1" s="26"/>
      <c r="NPT1" s="26"/>
      <c r="NPU1" s="26"/>
      <c r="NPV1" s="26"/>
      <c r="NPW1" s="26"/>
      <c r="NPX1" s="26"/>
      <c r="NPY1" s="26"/>
      <c r="NPZ1" s="26"/>
      <c r="NQA1" s="26"/>
      <c r="NQB1" s="26"/>
      <c r="NQC1" s="26"/>
      <c r="NQD1" s="26"/>
      <c r="NQE1" s="26"/>
      <c r="NQF1" s="26"/>
      <c r="NQG1" s="26"/>
      <c r="NQH1" s="26"/>
      <c r="NQI1" s="26"/>
      <c r="NQJ1" s="26"/>
      <c r="NQK1" s="26"/>
      <c r="NQL1" s="26"/>
      <c r="NQM1" s="26"/>
      <c r="NQN1" s="26"/>
      <c r="NQO1" s="26"/>
      <c r="NQP1" s="26"/>
      <c r="NQQ1" s="26"/>
      <c r="NQR1" s="26"/>
      <c r="NQS1" s="26"/>
      <c r="NQT1" s="26"/>
      <c r="NQU1" s="26"/>
      <c r="NQV1" s="26"/>
      <c r="NQW1" s="26"/>
      <c r="NQX1" s="26"/>
      <c r="NQY1" s="26"/>
      <c r="NQZ1" s="26"/>
      <c r="NRA1" s="26"/>
      <c r="NRB1" s="26"/>
      <c r="NRC1" s="26"/>
      <c r="NRD1" s="26"/>
      <c r="NRE1" s="26"/>
      <c r="NRF1" s="26"/>
      <c r="NRG1" s="26"/>
      <c r="NRH1" s="26"/>
      <c r="NRI1" s="26"/>
      <c r="NRJ1" s="26"/>
      <c r="NRK1" s="26"/>
      <c r="NRL1" s="26"/>
      <c r="NRM1" s="26"/>
      <c r="NRN1" s="26"/>
      <c r="NRO1" s="26"/>
      <c r="NRP1" s="26"/>
      <c r="NRQ1" s="26"/>
      <c r="NRR1" s="26"/>
      <c r="NRS1" s="26"/>
      <c r="NRT1" s="26"/>
      <c r="NRU1" s="26"/>
      <c r="NRV1" s="26"/>
      <c r="NRW1" s="26"/>
      <c r="NRX1" s="26"/>
      <c r="NRY1" s="26"/>
      <c r="NRZ1" s="26"/>
      <c r="NSA1" s="26"/>
      <c r="NSB1" s="26"/>
      <c r="NSC1" s="26"/>
      <c r="NSD1" s="26"/>
      <c r="NSE1" s="26"/>
      <c r="NSF1" s="26"/>
      <c r="NSG1" s="26"/>
      <c r="NSH1" s="26"/>
      <c r="NSI1" s="26"/>
      <c r="NSJ1" s="26"/>
      <c r="NSK1" s="26"/>
      <c r="NSL1" s="26"/>
      <c r="NSM1" s="26"/>
      <c r="NSN1" s="26"/>
      <c r="NSO1" s="26"/>
      <c r="NSP1" s="26"/>
      <c r="NSQ1" s="26"/>
      <c r="NSR1" s="26"/>
      <c r="NSS1" s="26"/>
      <c r="NST1" s="26"/>
      <c r="NSU1" s="26"/>
      <c r="NSV1" s="26"/>
      <c r="NSW1" s="26"/>
      <c r="NSX1" s="26"/>
      <c r="NSY1" s="26"/>
      <c r="NSZ1" s="26"/>
      <c r="NTA1" s="26"/>
      <c r="NTB1" s="26"/>
      <c r="NTC1" s="26"/>
      <c r="NTD1" s="26"/>
      <c r="NTE1" s="26"/>
      <c r="NTF1" s="26"/>
      <c r="NTG1" s="26"/>
      <c r="NTH1" s="26"/>
      <c r="NTI1" s="26"/>
      <c r="NTJ1" s="26"/>
      <c r="NTK1" s="26"/>
      <c r="NTL1" s="26"/>
      <c r="NTM1" s="26"/>
      <c r="NTN1" s="26"/>
      <c r="NTO1" s="26"/>
      <c r="NTP1" s="26"/>
      <c r="NTQ1" s="26"/>
      <c r="NTR1" s="26"/>
      <c r="NTS1" s="26"/>
      <c r="NTT1" s="26"/>
      <c r="NTU1" s="26"/>
      <c r="NTV1" s="26"/>
      <c r="NTW1" s="26"/>
      <c r="NTX1" s="26"/>
      <c r="NTY1" s="26"/>
      <c r="NTZ1" s="26"/>
      <c r="NUA1" s="26"/>
      <c r="NUB1" s="26"/>
      <c r="NUC1" s="26"/>
      <c r="NUD1" s="26"/>
      <c r="NUE1" s="26"/>
      <c r="NUF1" s="26"/>
      <c r="NUG1" s="26"/>
      <c r="NUH1" s="26"/>
      <c r="NUI1" s="26"/>
      <c r="NUJ1" s="26"/>
      <c r="NUK1" s="26"/>
      <c r="NUL1" s="26"/>
      <c r="NUM1" s="26"/>
      <c r="NUN1" s="26"/>
      <c r="NUO1" s="26"/>
      <c r="NUP1" s="26"/>
      <c r="NUQ1" s="26"/>
      <c r="NUR1" s="26"/>
      <c r="NUS1" s="26"/>
      <c r="NUT1" s="26"/>
      <c r="NUU1" s="26"/>
      <c r="NUV1" s="26"/>
      <c r="NUW1" s="26"/>
      <c r="NUX1" s="26"/>
      <c r="NUY1" s="26"/>
      <c r="NUZ1" s="26"/>
      <c r="NVA1" s="26"/>
      <c r="NVB1" s="26"/>
      <c r="NVC1" s="26"/>
      <c r="NVD1" s="26"/>
      <c r="NVE1" s="26"/>
      <c r="NVF1" s="26"/>
      <c r="NVG1" s="26"/>
      <c r="NVH1" s="26"/>
      <c r="NVI1" s="26"/>
      <c r="NVJ1" s="26"/>
      <c r="NVK1" s="26"/>
      <c r="NVL1" s="26"/>
      <c r="NVM1" s="26"/>
      <c r="NVN1" s="26"/>
      <c r="NVO1" s="26"/>
      <c r="NVP1" s="26"/>
      <c r="NVQ1" s="26"/>
      <c r="NVR1" s="26"/>
      <c r="NVS1" s="26"/>
      <c r="NVT1" s="26"/>
      <c r="NVU1" s="26"/>
      <c r="NVV1" s="26"/>
      <c r="NVW1" s="26"/>
      <c r="NVX1" s="26"/>
      <c r="NVY1" s="26"/>
      <c r="NVZ1" s="26"/>
      <c r="NWA1" s="26"/>
      <c r="NWB1" s="26"/>
      <c r="NWC1" s="26"/>
      <c r="NWD1" s="26"/>
      <c r="NWE1" s="26"/>
      <c r="NWF1" s="26"/>
      <c r="NWG1" s="26"/>
      <c r="NWH1" s="26"/>
      <c r="NWI1" s="26"/>
      <c r="NWJ1" s="26"/>
      <c r="NWK1" s="26"/>
      <c r="NWL1" s="26"/>
      <c r="NWM1" s="26"/>
      <c r="NWN1" s="26"/>
      <c r="NWO1" s="26"/>
      <c r="NWP1" s="26"/>
      <c r="NWQ1" s="26"/>
      <c r="NWR1" s="26"/>
      <c r="NWS1" s="26"/>
      <c r="NWT1" s="26"/>
      <c r="NWU1" s="26"/>
      <c r="NWV1" s="26"/>
      <c r="NWW1" s="26"/>
      <c r="NWX1" s="26"/>
      <c r="NWY1" s="26"/>
      <c r="NWZ1" s="26"/>
      <c r="NXA1" s="26"/>
      <c r="NXB1" s="26"/>
      <c r="NXC1" s="26"/>
      <c r="NXD1" s="26"/>
      <c r="NXE1" s="26"/>
      <c r="NXF1" s="26"/>
      <c r="NXG1" s="26"/>
      <c r="NXH1" s="26"/>
      <c r="NXI1" s="26"/>
      <c r="NXJ1" s="26"/>
      <c r="NXK1" s="26"/>
      <c r="NXL1" s="26"/>
      <c r="NXM1" s="26"/>
      <c r="NXN1" s="26"/>
      <c r="NXO1" s="26"/>
      <c r="NXP1" s="26"/>
      <c r="NXQ1" s="26"/>
      <c r="NXR1" s="26"/>
      <c r="NXS1" s="26"/>
      <c r="NXT1" s="26"/>
      <c r="NXU1" s="26"/>
      <c r="NXV1" s="26"/>
      <c r="NXW1" s="26"/>
      <c r="NXX1" s="26"/>
      <c r="NXY1" s="26"/>
      <c r="NXZ1" s="26"/>
      <c r="NYA1" s="26"/>
      <c r="NYB1" s="26"/>
      <c r="NYC1" s="26"/>
      <c r="NYD1" s="26"/>
      <c r="NYE1" s="26"/>
      <c r="NYF1" s="26"/>
      <c r="NYG1" s="26"/>
      <c r="NYH1" s="26"/>
      <c r="NYI1" s="26"/>
      <c r="NYJ1" s="26"/>
      <c r="NYK1" s="26"/>
      <c r="NYL1" s="26"/>
      <c r="NYM1" s="26"/>
      <c r="NYN1" s="26"/>
      <c r="NYO1" s="26"/>
      <c r="NYP1" s="26"/>
      <c r="NYQ1" s="26"/>
      <c r="NYR1" s="26"/>
      <c r="NYS1" s="26"/>
      <c r="NYT1" s="26"/>
      <c r="NYU1" s="26"/>
      <c r="NYV1" s="26"/>
      <c r="NYW1" s="26"/>
      <c r="NYX1" s="26"/>
      <c r="NYY1" s="26"/>
      <c r="NYZ1" s="26"/>
      <c r="NZA1" s="26"/>
      <c r="NZB1" s="26"/>
      <c r="NZC1" s="26"/>
      <c r="NZD1" s="26"/>
      <c r="NZE1" s="26"/>
      <c r="NZF1" s="26"/>
      <c r="NZG1" s="26"/>
      <c r="NZH1" s="26"/>
      <c r="NZI1" s="26"/>
      <c r="NZJ1" s="26"/>
      <c r="NZK1" s="26"/>
      <c r="NZL1" s="26"/>
      <c r="NZM1" s="26"/>
      <c r="NZN1" s="26"/>
      <c r="NZO1" s="26"/>
      <c r="NZP1" s="26"/>
      <c r="NZQ1" s="26"/>
      <c r="NZR1" s="26"/>
      <c r="NZS1" s="26"/>
      <c r="NZT1" s="26"/>
      <c r="NZU1" s="26"/>
      <c r="NZV1" s="26"/>
      <c r="NZW1" s="26"/>
      <c r="NZX1" s="26"/>
      <c r="NZY1" s="26"/>
      <c r="NZZ1" s="26"/>
      <c r="OAA1" s="26"/>
      <c r="OAB1" s="26"/>
      <c r="OAC1" s="26"/>
      <c r="OAD1" s="26"/>
      <c r="OAE1" s="26"/>
      <c r="OAF1" s="26"/>
      <c r="OAG1" s="26"/>
      <c r="OAH1" s="26"/>
      <c r="OAI1" s="26"/>
      <c r="OAJ1" s="26"/>
      <c r="OAK1" s="26"/>
      <c r="OAL1" s="26"/>
      <c r="OAM1" s="26"/>
      <c r="OAN1" s="26"/>
      <c r="OAO1" s="26"/>
      <c r="OAP1" s="26"/>
      <c r="OAQ1" s="26"/>
      <c r="OAR1" s="26"/>
      <c r="OAS1" s="26"/>
      <c r="OAT1" s="26"/>
      <c r="OAU1" s="26"/>
      <c r="OAV1" s="26"/>
      <c r="OAW1" s="26"/>
      <c r="OAX1" s="26"/>
      <c r="OAY1" s="26"/>
      <c r="OAZ1" s="26"/>
      <c r="OBA1" s="26"/>
      <c r="OBB1" s="26"/>
      <c r="OBC1" s="26"/>
      <c r="OBD1" s="26"/>
      <c r="OBE1" s="26"/>
      <c r="OBF1" s="26"/>
      <c r="OBG1" s="26"/>
      <c r="OBH1" s="26"/>
      <c r="OBI1" s="26"/>
      <c r="OBJ1" s="26"/>
      <c r="OBK1" s="26"/>
      <c r="OBL1" s="26"/>
      <c r="OBM1" s="26"/>
      <c r="OBN1" s="26"/>
      <c r="OBO1" s="26"/>
      <c r="OBP1" s="26"/>
      <c r="OBQ1" s="26"/>
      <c r="OBR1" s="26"/>
      <c r="OBS1" s="26"/>
      <c r="OBT1" s="26"/>
      <c r="OBU1" s="26"/>
      <c r="OBV1" s="26"/>
      <c r="OBW1" s="26"/>
      <c r="OBX1" s="26"/>
      <c r="OBY1" s="26"/>
      <c r="OBZ1" s="26"/>
      <c r="OCA1" s="26"/>
      <c r="OCB1" s="26"/>
      <c r="OCC1" s="26"/>
      <c r="OCD1" s="26"/>
      <c r="OCE1" s="26"/>
      <c r="OCF1" s="26"/>
      <c r="OCG1" s="26"/>
      <c r="OCH1" s="26"/>
      <c r="OCI1" s="26"/>
      <c r="OCJ1" s="26"/>
      <c r="OCK1" s="26"/>
      <c r="OCL1" s="26"/>
      <c r="OCM1" s="26"/>
      <c r="OCN1" s="26"/>
      <c r="OCO1" s="26"/>
      <c r="OCP1" s="26"/>
      <c r="OCQ1" s="26"/>
      <c r="OCR1" s="26"/>
      <c r="OCS1" s="26"/>
      <c r="OCT1" s="26"/>
      <c r="OCU1" s="26"/>
      <c r="OCV1" s="26"/>
      <c r="OCW1" s="26"/>
      <c r="OCX1" s="26"/>
      <c r="OCY1" s="26"/>
      <c r="OCZ1" s="26"/>
      <c r="ODA1" s="26"/>
      <c r="ODB1" s="26"/>
      <c r="ODC1" s="26"/>
      <c r="ODD1" s="26"/>
      <c r="ODE1" s="26"/>
      <c r="ODF1" s="26"/>
      <c r="ODG1" s="26"/>
      <c r="ODH1" s="26"/>
      <c r="ODI1" s="26"/>
      <c r="ODJ1" s="26"/>
      <c r="ODK1" s="26"/>
      <c r="ODL1" s="26"/>
      <c r="ODM1" s="26"/>
      <c r="ODN1" s="26"/>
      <c r="ODO1" s="26"/>
      <c r="ODP1" s="26"/>
      <c r="ODQ1" s="26"/>
      <c r="ODR1" s="26"/>
      <c r="ODS1" s="26"/>
      <c r="ODT1" s="26"/>
      <c r="ODU1" s="26"/>
      <c r="ODV1" s="26"/>
      <c r="ODW1" s="26"/>
      <c r="ODX1" s="26"/>
      <c r="ODY1" s="26"/>
      <c r="ODZ1" s="26"/>
      <c r="OEA1" s="26"/>
      <c r="OEB1" s="26"/>
      <c r="OEC1" s="26"/>
      <c r="OED1" s="26"/>
      <c r="OEE1" s="26"/>
      <c r="OEF1" s="26"/>
      <c r="OEG1" s="26"/>
      <c r="OEH1" s="26"/>
      <c r="OEI1" s="26"/>
      <c r="OEJ1" s="26"/>
      <c r="OEK1" s="26"/>
      <c r="OEL1" s="26"/>
      <c r="OEM1" s="26"/>
      <c r="OEN1" s="26"/>
      <c r="OEO1" s="26"/>
      <c r="OEP1" s="26"/>
      <c r="OEQ1" s="26"/>
      <c r="OER1" s="26"/>
      <c r="OES1" s="26"/>
      <c r="OET1" s="26"/>
      <c r="OEU1" s="26"/>
      <c r="OEV1" s="26"/>
      <c r="OEW1" s="26"/>
      <c r="OEX1" s="26"/>
      <c r="OEY1" s="26"/>
      <c r="OEZ1" s="26"/>
      <c r="OFA1" s="26"/>
      <c r="OFB1" s="26"/>
      <c r="OFC1" s="26"/>
      <c r="OFD1" s="26"/>
      <c r="OFE1" s="26"/>
      <c r="OFF1" s="26"/>
      <c r="OFG1" s="26"/>
      <c r="OFH1" s="26"/>
      <c r="OFI1" s="26"/>
      <c r="OFJ1" s="26"/>
      <c r="OFK1" s="26"/>
      <c r="OFL1" s="26"/>
      <c r="OFM1" s="26"/>
      <c r="OFN1" s="26"/>
      <c r="OFO1" s="26"/>
      <c r="OFP1" s="26"/>
      <c r="OFQ1" s="26"/>
      <c r="OFR1" s="26"/>
      <c r="OFS1" s="26"/>
      <c r="OFT1" s="26"/>
      <c r="OFU1" s="26"/>
      <c r="OFV1" s="26"/>
      <c r="OFW1" s="26"/>
      <c r="OFX1" s="26"/>
      <c r="OFY1" s="26"/>
      <c r="OFZ1" s="26"/>
      <c r="OGA1" s="26"/>
      <c r="OGB1" s="26"/>
      <c r="OGC1" s="26"/>
      <c r="OGD1" s="26"/>
      <c r="OGE1" s="26"/>
      <c r="OGF1" s="26"/>
      <c r="OGG1" s="26"/>
      <c r="OGH1" s="26"/>
      <c r="OGI1" s="26"/>
      <c r="OGJ1" s="26"/>
      <c r="OGK1" s="26"/>
      <c r="OGL1" s="26"/>
      <c r="OGM1" s="26"/>
      <c r="OGN1" s="26"/>
      <c r="OGO1" s="26"/>
      <c r="OGP1" s="26"/>
      <c r="OGQ1" s="26"/>
      <c r="OGR1" s="26"/>
      <c r="OGS1" s="26"/>
      <c r="OGT1" s="26"/>
      <c r="OGU1" s="26"/>
      <c r="OGV1" s="26"/>
      <c r="OGW1" s="26"/>
      <c r="OGX1" s="26"/>
      <c r="OGY1" s="26"/>
      <c r="OGZ1" s="26"/>
      <c r="OHA1" s="26"/>
      <c r="OHB1" s="26"/>
      <c r="OHC1" s="26"/>
      <c r="OHD1" s="26"/>
      <c r="OHE1" s="26"/>
      <c r="OHF1" s="26"/>
      <c r="OHG1" s="26"/>
      <c r="OHH1" s="26"/>
      <c r="OHI1" s="26"/>
      <c r="OHJ1" s="26"/>
      <c r="OHK1" s="26"/>
      <c r="OHL1" s="26"/>
      <c r="OHM1" s="26"/>
      <c r="OHN1" s="26"/>
      <c r="OHO1" s="26"/>
      <c r="OHP1" s="26"/>
      <c r="OHQ1" s="26"/>
      <c r="OHR1" s="26"/>
      <c r="OHS1" s="26"/>
      <c r="OHT1" s="26"/>
      <c r="OHU1" s="26"/>
      <c r="OHV1" s="26"/>
      <c r="OHW1" s="26"/>
      <c r="OHX1" s="26"/>
      <c r="OHY1" s="26"/>
      <c r="OHZ1" s="26"/>
      <c r="OIA1" s="26"/>
      <c r="OIB1" s="26"/>
      <c r="OIC1" s="26"/>
      <c r="OID1" s="26"/>
      <c r="OIE1" s="26"/>
      <c r="OIF1" s="26"/>
      <c r="OIG1" s="26"/>
      <c r="OIH1" s="26"/>
      <c r="OII1" s="26"/>
      <c r="OIJ1" s="26"/>
      <c r="OIK1" s="26"/>
      <c r="OIL1" s="26"/>
      <c r="OIM1" s="26"/>
      <c r="OIN1" s="26"/>
      <c r="OIO1" s="26"/>
      <c r="OIP1" s="26"/>
      <c r="OIQ1" s="26"/>
      <c r="OIR1" s="26"/>
      <c r="OIS1" s="26"/>
      <c r="OIT1" s="26"/>
      <c r="OIU1" s="26"/>
      <c r="OIV1" s="26"/>
      <c r="OIW1" s="26"/>
      <c r="OIX1" s="26"/>
      <c r="OIY1" s="26"/>
      <c r="OIZ1" s="26"/>
      <c r="OJA1" s="26"/>
      <c r="OJB1" s="26"/>
      <c r="OJC1" s="26"/>
      <c r="OJD1" s="26"/>
      <c r="OJE1" s="26"/>
      <c r="OJF1" s="26"/>
      <c r="OJG1" s="26"/>
      <c r="OJH1" s="26"/>
      <c r="OJI1" s="26"/>
      <c r="OJJ1" s="26"/>
      <c r="OJK1" s="26"/>
      <c r="OJL1" s="26"/>
      <c r="OJM1" s="26"/>
      <c r="OJN1" s="26"/>
      <c r="OJO1" s="26"/>
      <c r="OJP1" s="26"/>
      <c r="OJQ1" s="26"/>
      <c r="OJR1" s="26"/>
      <c r="OJS1" s="26"/>
      <c r="OJT1" s="26"/>
      <c r="OJU1" s="26"/>
      <c r="OJV1" s="26"/>
      <c r="OJW1" s="26"/>
      <c r="OJX1" s="26"/>
      <c r="OJY1" s="26"/>
      <c r="OJZ1" s="26"/>
      <c r="OKA1" s="26"/>
      <c r="OKB1" s="26"/>
      <c r="OKC1" s="26"/>
      <c r="OKD1" s="26"/>
      <c r="OKE1" s="26"/>
      <c r="OKF1" s="26"/>
      <c r="OKG1" s="26"/>
      <c r="OKH1" s="26"/>
      <c r="OKI1" s="26"/>
      <c r="OKJ1" s="26"/>
      <c r="OKK1" s="26"/>
      <c r="OKL1" s="26"/>
      <c r="OKM1" s="26"/>
      <c r="OKN1" s="26"/>
      <c r="OKO1" s="26"/>
      <c r="OKP1" s="26"/>
      <c r="OKQ1" s="26"/>
      <c r="OKR1" s="26"/>
      <c r="OKS1" s="26"/>
      <c r="OKT1" s="26"/>
      <c r="OKU1" s="26"/>
      <c r="OKV1" s="26"/>
      <c r="OKW1" s="26"/>
      <c r="OKX1" s="26"/>
      <c r="OKY1" s="26"/>
      <c r="OKZ1" s="26"/>
      <c r="OLA1" s="26"/>
      <c r="OLB1" s="26"/>
      <c r="OLC1" s="26"/>
      <c r="OLD1" s="26"/>
      <c r="OLE1" s="26"/>
      <c r="OLF1" s="26"/>
      <c r="OLG1" s="26"/>
      <c r="OLH1" s="26"/>
      <c r="OLI1" s="26"/>
      <c r="OLJ1" s="26"/>
      <c r="OLK1" s="26"/>
      <c r="OLL1" s="26"/>
      <c r="OLM1" s="26"/>
      <c r="OLN1" s="26"/>
      <c r="OLO1" s="26"/>
      <c r="OLP1" s="26"/>
      <c r="OLQ1" s="26"/>
      <c r="OLR1" s="26"/>
      <c r="OLS1" s="26"/>
      <c r="OLT1" s="26"/>
      <c r="OLU1" s="26"/>
      <c r="OLV1" s="26"/>
      <c r="OLW1" s="26"/>
      <c r="OLX1" s="26"/>
      <c r="OLY1" s="26"/>
      <c r="OLZ1" s="26"/>
      <c r="OMA1" s="26"/>
      <c r="OMB1" s="26"/>
      <c r="OMC1" s="26"/>
      <c r="OMD1" s="26"/>
      <c r="OME1" s="26"/>
      <c r="OMF1" s="26"/>
      <c r="OMG1" s="26"/>
      <c r="OMH1" s="26"/>
      <c r="OMI1" s="26"/>
      <c r="OMJ1" s="26"/>
      <c r="OMK1" s="26"/>
      <c r="OML1" s="26"/>
      <c r="OMM1" s="26"/>
      <c r="OMN1" s="26"/>
      <c r="OMO1" s="26"/>
      <c r="OMP1" s="26"/>
      <c r="OMQ1" s="26"/>
      <c r="OMR1" s="26"/>
      <c r="OMS1" s="26"/>
      <c r="OMT1" s="26"/>
      <c r="OMU1" s="26"/>
      <c r="OMV1" s="26"/>
      <c r="OMW1" s="26"/>
      <c r="OMX1" s="26"/>
      <c r="OMY1" s="26"/>
      <c r="OMZ1" s="26"/>
      <c r="ONA1" s="26"/>
      <c r="ONB1" s="26"/>
      <c r="ONC1" s="26"/>
      <c r="OND1" s="26"/>
      <c r="ONE1" s="26"/>
      <c r="ONF1" s="26"/>
      <c r="ONG1" s="26"/>
      <c r="ONH1" s="26"/>
      <c r="ONI1" s="26"/>
      <c r="ONJ1" s="26"/>
      <c r="ONK1" s="26"/>
      <c r="ONL1" s="26"/>
      <c r="ONM1" s="26"/>
      <c r="ONN1" s="26"/>
      <c r="ONO1" s="26"/>
      <c r="ONP1" s="26"/>
      <c r="ONQ1" s="26"/>
      <c r="ONR1" s="26"/>
      <c r="ONS1" s="26"/>
      <c r="ONT1" s="26"/>
      <c r="ONU1" s="26"/>
      <c r="ONV1" s="26"/>
      <c r="ONW1" s="26"/>
      <c r="ONX1" s="26"/>
      <c r="ONY1" s="26"/>
      <c r="ONZ1" s="26"/>
      <c r="OOA1" s="26"/>
      <c r="OOB1" s="26"/>
      <c r="OOC1" s="26"/>
      <c r="OOD1" s="26"/>
      <c r="OOE1" s="26"/>
      <c r="OOF1" s="26"/>
      <c r="OOG1" s="26"/>
      <c r="OOH1" s="26"/>
      <c r="OOI1" s="26"/>
      <c r="OOJ1" s="26"/>
      <c r="OOK1" s="26"/>
      <c r="OOL1" s="26"/>
      <c r="OOM1" s="26"/>
      <c r="OON1" s="26"/>
      <c r="OOO1" s="26"/>
      <c r="OOP1" s="26"/>
      <c r="OOQ1" s="26"/>
      <c r="OOR1" s="26"/>
      <c r="OOS1" s="26"/>
      <c r="OOT1" s="26"/>
      <c r="OOU1" s="26"/>
      <c r="OOV1" s="26"/>
      <c r="OOW1" s="26"/>
      <c r="OOX1" s="26"/>
      <c r="OOY1" s="26"/>
      <c r="OOZ1" s="26"/>
      <c r="OPA1" s="26"/>
      <c r="OPB1" s="26"/>
      <c r="OPC1" s="26"/>
      <c r="OPD1" s="26"/>
      <c r="OPE1" s="26"/>
      <c r="OPF1" s="26"/>
      <c r="OPG1" s="26"/>
      <c r="OPH1" s="26"/>
      <c r="OPI1" s="26"/>
      <c r="OPJ1" s="26"/>
      <c r="OPK1" s="26"/>
      <c r="OPL1" s="26"/>
      <c r="OPM1" s="26"/>
      <c r="OPN1" s="26"/>
      <c r="OPO1" s="26"/>
      <c r="OPP1" s="26"/>
      <c r="OPQ1" s="26"/>
      <c r="OPR1" s="26"/>
      <c r="OPS1" s="26"/>
      <c r="OPT1" s="26"/>
      <c r="OPU1" s="26"/>
      <c r="OPV1" s="26"/>
      <c r="OPW1" s="26"/>
      <c r="OPX1" s="26"/>
      <c r="OPY1" s="26"/>
      <c r="OPZ1" s="26"/>
      <c r="OQA1" s="26"/>
      <c r="OQB1" s="26"/>
      <c r="OQC1" s="26"/>
      <c r="OQD1" s="26"/>
      <c r="OQE1" s="26"/>
      <c r="OQF1" s="26"/>
      <c r="OQG1" s="26"/>
      <c r="OQH1" s="26"/>
      <c r="OQI1" s="26"/>
      <c r="OQJ1" s="26"/>
      <c r="OQK1" s="26"/>
      <c r="OQL1" s="26"/>
      <c r="OQM1" s="26"/>
      <c r="OQN1" s="26"/>
      <c r="OQO1" s="26"/>
      <c r="OQP1" s="26"/>
      <c r="OQQ1" s="26"/>
      <c r="OQR1" s="26"/>
      <c r="OQS1" s="26"/>
      <c r="OQT1" s="26"/>
      <c r="OQU1" s="26"/>
      <c r="OQV1" s="26"/>
      <c r="OQW1" s="26"/>
      <c r="OQX1" s="26"/>
      <c r="OQY1" s="26"/>
      <c r="OQZ1" s="26"/>
      <c r="ORA1" s="26"/>
      <c r="ORB1" s="26"/>
      <c r="ORC1" s="26"/>
      <c r="ORD1" s="26"/>
      <c r="ORE1" s="26"/>
      <c r="ORF1" s="26"/>
      <c r="ORG1" s="26"/>
      <c r="ORH1" s="26"/>
      <c r="ORI1" s="26"/>
      <c r="ORJ1" s="26"/>
      <c r="ORK1" s="26"/>
      <c r="ORL1" s="26"/>
      <c r="ORM1" s="26"/>
      <c r="ORN1" s="26"/>
      <c r="ORO1" s="26"/>
      <c r="ORP1" s="26"/>
      <c r="ORQ1" s="26"/>
      <c r="ORR1" s="26"/>
      <c r="ORS1" s="26"/>
      <c r="ORT1" s="26"/>
      <c r="ORU1" s="26"/>
      <c r="ORV1" s="26"/>
      <c r="ORW1" s="26"/>
      <c r="ORX1" s="26"/>
      <c r="ORY1" s="26"/>
      <c r="ORZ1" s="26"/>
      <c r="OSA1" s="26"/>
      <c r="OSB1" s="26"/>
      <c r="OSC1" s="26"/>
      <c r="OSD1" s="26"/>
      <c r="OSE1" s="26"/>
      <c r="OSF1" s="26"/>
      <c r="OSG1" s="26"/>
      <c r="OSH1" s="26"/>
      <c r="OSI1" s="26"/>
      <c r="OSJ1" s="26"/>
      <c r="OSK1" s="26"/>
      <c r="OSL1" s="26"/>
      <c r="OSM1" s="26"/>
      <c r="OSN1" s="26"/>
      <c r="OSO1" s="26"/>
      <c r="OSP1" s="26"/>
      <c r="OSQ1" s="26"/>
      <c r="OSR1" s="26"/>
      <c r="OSS1" s="26"/>
      <c r="OST1" s="26"/>
      <c r="OSU1" s="26"/>
      <c r="OSV1" s="26"/>
      <c r="OSW1" s="26"/>
      <c r="OSX1" s="26"/>
      <c r="OSY1" s="26"/>
      <c r="OSZ1" s="26"/>
      <c r="OTA1" s="26"/>
      <c r="OTB1" s="26"/>
      <c r="OTC1" s="26"/>
      <c r="OTD1" s="26"/>
      <c r="OTE1" s="26"/>
      <c r="OTF1" s="26"/>
      <c r="OTG1" s="26"/>
      <c r="OTH1" s="26"/>
      <c r="OTI1" s="26"/>
      <c r="OTJ1" s="26"/>
      <c r="OTK1" s="26"/>
      <c r="OTL1" s="26"/>
      <c r="OTM1" s="26"/>
      <c r="OTN1" s="26"/>
      <c r="OTO1" s="26"/>
      <c r="OTP1" s="26"/>
      <c r="OTQ1" s="26"/>
      <c r="OTR1" s="26"/>
      <c r="OTS1" s="26"/>
      <c r="OTT1" s="26"/>
      <c r="OTU1" s="26"/>
      <c r="OTV1" s="26"/>
      <c r="OTW1" s="26"/>
      <c r="OTX1" s="26"/>
      <c r="OTY1" s="26"/>
      <c r="OTZ1" s="26"/>
      <c r="OUA1" s="26"/>
      <c r="OUB1" s="26"/>
      <c r="OUC1" s="26"/>
      <c r="OUD1" s="26"/>
      <c r="OUE1" s="26"/>
      <c r="OUF1" s="26"/>
      <c r="OUG1" s="26"/>
      <c r="OUH1" s="26"/>
      <c r="OUI1" s="26"/>
      <c r="OUJ1" s="26"/>
      <c r="OUK1" s="26"/>
      <c r="OUL1" s="26"/>
      <c r="OUM1" s="26"/>
      <c r="OUN1" s="26"/>
      <c r="OUO1" s="26"/>
      <c r="OUP1" s="26"/>
      <c r="OUQ1" s="26"/>
      <c r="OUR1" s="26"/>
      <c r="OUS1" s="26"/>
      <c r="OUT1" s="26"/>
      <c r="OUU1" s="26"/>
      <c r="OUV1" s="26"/>
      <c r="OUW1" s="26"/>
      <c r="OUX1" s="26"/>
      <c r="OUY1" s="26"/>
      <c r="OUZ1" s="26"/>
      <c r="OVA1" s="26"/>
      <c r="OVB1" s="26"/>
      <c r="OVC1" s="26"/>
      <c r="OVD1" s="26"/>
      <c r="OVE1" s="26"/>
      <c r="OVF1" s="26"/>
      <c r="OVG1" s="26"/>
      <c r="OVH1" s="26"/>
      <c r="OVI1" s="26"/>
      <c r="OVJ1" s="26"/>
      <c r="OVK1" s="26"/>
      <c r="OVL1" s="26"/>
      <c r="OVM1" s="26"/>
      <c r="OVN1" s="26"/>
      <c r="OVO1" s="26"/>
      <c r="OVP1" s="26"/>
      <c r="OVQ1" s="26"/>
      <c r="OVR1" s="26"/>
      <c r="OVS1" s="26"/>
      <c r="OVT1" s="26"/>
      <c r="OVU1" s="26"/>
      <c r="OVV1" s="26"/>
      <c r="OVW1" s="26"/>
      <c r="OVX1" s="26"/>
      <c r="OVY1" s="26"/>
      <c r="OVZ1" s="26"/>
      <c r="OWA1" s="26"/>
      <c r="OWB1" s="26"/>
      <c r="OWC1" s="26"/>
      <c r="OWD1" s="26"/>
      <c r="OWE1" s="26"/>
      <c r="OWF1" s="26"/>
      <c r="OWG1" s="26"/>
      <c r="OWH1" s="26"/>
      <c r="OWI1" s="26"/>
      <c r="OWJ1" s="26"/>
      <c r="OWK1" s="26"/>
      <c r="OWL1" s="26"/>
      <c r="OWM1" s="26"/>
      <c r="OWN1" s="26"/>
      <c r="OWO1" s="26"/>
      <c r="OWP1" s="26"/>
      <c r="OWQ1" s="26"/>
      <c r="OWR1" s="26"/>
      <c r="OWS1" s="26"/>
      <c r="OWT1" s="26"/>
      <c r="OWU1" s="26"/>
      <c r="OWV1" s="26"/>
      <c r="OWW1" s="26"/>
      <c r="OWX1" s="26"/>
      <c r="OWY1" s="26"/>
      <c r="OWZ1" s="26"/>
      <c r="OXA1" s="26"/>
      <c r="OXB1" s="26"/>
      <c r="OXC1" s="26"/>
      <c r="OXD1" s="26"/>
      <c r="OXE1" s="26"/>
      <c r="OXF1" s="26"/>
      <c r="OXG1" s="26"/>
      <c r="OXH1" s="26"/>
      <c r="OXI1" s="26"/>
      <c r="OXJ1" s="26"/>
      <c r="OXK1" s="26"/>
      <c r="OXL1" s="26"/>
      <c r="OXM1" s="26"/>
      <c r="OXN1" s="26"/>
      <c r="OXO1" s="26"/>
      <c r="OXP1" s="26"/>
      <c r="OXQ1" s="26"/>
      <c r="OXR1" s="26"/>
      <c r="OXS1" s="26"/>
      <c r="OXT1" s="26"/>
      <c r="OXU1" s="26"/>
      <c r="OXV1" s="26"/>
      <c r="OXW1" s="26"/>
      <c r="OXX1" s="26"/>
      <c r="OXY1" s="26"/>
      <c r="OXZ1" s="26"/>
      <c r="OYA1" s="26"/>
      <c r="OYB1" s="26"/>
      <c r="OYC1" s="26"/>
      <c r="OYD1" s="26"/>
      <c r="OYE1" s="26"/>
      <c r="OYF1" s="26"/>
      <c r="OYG1" s="26"/>
      <c r="OYH1" s="26"/>
      <c r="OYI1" s="26"/>
      <c r="OYJ1" s="26"/>
      <c r="OYK1" s="26"/>
      <c r="OYL1" s="26"/>
      <c r="OYM1" s="26"/>
      <c r="OYN1" s="26"/>
      <c r="OYO1" s="26"/>
      <c r="OYP1" s="26"/>
      <c r="OYQ1" s="26"/>
      <c r="OYR1" s="26"/>
      <c r="OYS1" s="26"/>
      <c r="OYT1" s="26"/>
      <c r="OYU1" s="26"/>
      <c r="OYV1" s="26"/>
      <c r="OYW1" s="26"/>
      <c r="OYX1" s="26"/>
      <c r="OYY1" s="26"/>
      <c r="OYZ1" s="26"/>
      <c r="OZA1" s="26"/>
      <c r="OZB1" s="26"/>
      <c r="OZC1" s="26"/>
      <c r="OZD1" s="26"/>
      <c r="OZE1" s="26"/>
      <c r="OZF1" s="26"/>
      <c r="OZG1" s="26"/>
      <c r="OZH1" s="26"/>
      <c r="OZI1" s="26"/>
      <c r="OZJ1" s="26"/>
      <c r="OZK1" s="26"/>
      <c r="OZL1" s="26"/>
      <c r="OZM1" s="26"/>
      <c r="OZN1" s="26"/>
      <c r="OZO1" s="26"/>
      <c r="OZP1" s="26"/>
      <c r="OZQ1" s="26"/>
      <c r="OZR1" s="26"/>
      <c r="OZS1" s="26"/>
      <c r="OZT1" s="26"/>
      <c r="OZU1" s="26"/>
      <c r="OZV1" s="26"/>
      <c r="OZW1" s="26"/>
      <c r="OZX1" s="26"/>
      <c r="OZY1" s="26"/>
      <c r="OZZ1" s="26"/>
      <c r="PAA1" s="26"/>
      <c r="PAB1" s="26"/>
      <c r="PAC1" s="26"/>
      <c r="PAD1" s="26"/>
      <c r="PAE1" s="26"/>
      <c r="PAF1" s="26"/>
      <c r="PAG1" s="26"/>
      <c r="PAH1" s="26"/>
      <c r="PAI1" s="26"/>
      <c r="PAJ1" s="26"/>
      <c r="PAK1" s="26"/>
      <c r="PAL1" s="26"/>
      <c r="PAM1" s="26"/>
      <c r="PAN1" s="26"/>
      <c r="PAO1" s="26"/>
      <c r="PAP1" s="26"/>
      <c r="PAQ1" s="26"/>
      <c r="PAR1" s="26"/>
      <c r="PAS1" s="26"/>
      <c r="PAT1" s="26"/>
      <c r="PAU1" s="26"/>
      <c r="PAV1" s="26"/>
      <c r="PAW1" s="26"/>
      <c r="PAX1" s="26"/>
      <c r="PAY1" s="26"/>
      <c r="PAZ1" s="26"/>
      <c r="PBA1" s="26"/>
      <c r="PBB1" s="26"/>
      <c r="PBC1" s="26"/>
      <c r="PBD1" s="26"/>
      <c r="PBE1" s="26"/>
      <c r="PBF1" s="26"/>
      <c r="PBG1" s="26"/>
      <c r="PBH1" s="26"/>
      <c r="PBI1" s="26"/>
      <c r="PBJ1" s="26"/>
      <c r="PBK1" s="26"/>
      <c r="PBL1" s="26"/>
      <c r="PBM1" s="26"/>
      <c r="PBN1" s="26"/>
      <c r="PBO1" s="26"/>
      <c r="PBP1" s="26"/>
      <c r="PBQ1" s="26"/>
      <c r="PBR1" s="26"/>
      <c r="PBS1" s="26"/>
      <c r="PBT1" s="26"/>
      <c r="PBU1" s="26"/>
      <c r="PBV1" s="26"/>
      <c r="PBW1" s="26"/>
      <c r="PBX1" s="26"/>
      <c r="PBY1" s="26"/>
      <c r="PBZ1" s="26"/>
      <c r="PCA1" s="26"/>
      <c r="PCB1" s="26"/>
      <c r="PCC1" s="26"/>
      <c r="PCD1" s="26"/>
      <c r="PCE1" s="26"/>
      <c r="PCF1" s="26"/>
      <c r="PCG1" s="26"/>
      <c r="PCH1" s="26"/>
      <c r="PCI1" s="26"/>
      <c r="PCJ1" s="26"/>
      <c r="PCK1" s="26"/>
      <c r="PCL1" s="26"/>
      <c r="PCM1" s="26"/>
      <c r="PCN1" s="26"/>
      <c r="PCO1" s="26"/>
      <c r="PCP1" s="26"/>
      <c r="PCQ1" s="26"/>
      <c r="PCR1" s="26"/>
      <c r="PCS1" s="26"/>
      <c r="PCT1" s="26"/>
      <c r="PCU1" s="26"/>
      <c r="PCV1" s="26"/>
      <c r="PCW1" s="26"/>
      <c r="PCX1" s="26"/>
      <c r="PCY1" s="26"/>
      <c r="PCZ1" s="26"/>
      <c r="PDA1" s="26"/>
      <c r="PDB1" s="26"/>
      <c r="PDC1" s="26"/>
      <c r="PDD1" s="26"/>
      <c r="PDE1" s="26"/>
      <c r="PDF1" s="26"/>
      <c r="PDG1" s="26"/>
      <c r="PDH1" s="26"/>
      <c r="PDI1" s="26"/>
      <c r="PDJ1" s="26"/>
      <c r="PDK1" s="26"/>
      <c r="PDL1" s="26"/>
      <c r="PDM1" s="26"/>
      <c r="PDN1" s="26"/>
      <c r="PDO1" s="26"/>
      <c r="PDP1" s="26"/>
      <c r="PDQ1" s="26"/>
      <c r="PDR1" s="26"/>
      <c r="PDS1" s="26"/>
      <c r="PDT1" s="26"/>
      <c r="PDU1" s="26"/>
      <c r="PDV1" s="26"/>
      <c r="PDW1" s="26"/>
      <c r="PDX1" s="26"/>
      <c r="PDY1" s="26"/>
      <c r="PDZ1" s="26"/>
      <c r="PEA1" s="26"/>
      <c r="PEB1" s="26"/>
      <c r="PEC1" s="26"/>
      <c r="PED1" s="26"/>
      <c r="PEE1" s="26"/>
      <c r="PEF1" s="26"/>
      <c r="PEG1" s="26"/>
      <c r="PEH1" s="26"/>
      <c r="PEI1" s="26"/>
      <c r="PEJ1" s="26"/>
      <c r="PEK1" s="26"/>
      <c r="PEL1" s="26"/>
      <c r="PEM1" s="26"/>
      <c r="PEN1" s="26"/>
      <c r="PEO1" s="26"/>
      <c r="PEP1" s="26"/>
      <c r="PEQ1" s="26"/>
      <c r="PER1" s="26"/>
      <c r="PES1" s="26"/>
      <c r="PET1" s="26"/>
      <c r="PEU1" s="26"/>
      <c r="PEV1" s="26"/>
      <c r="PEW1" s="26"/>
      <c r="PEX1" s="26"/>
      <c r="PEY1" s="26"/>
      <c r="PEZ1" s="26"/>
      <c r="PFA1" s="26"/>
      <c r="PFB1" s="26"/>
      <c r="PFC1" s="26"/>
      <c r="PFD1" s="26"/>
      <c r="PFE1" s="26"/>
      <c r="PFF1" s="26"/>
      <c r="PFG1" s="26"/>
      <c r="PFH1" s="26"/>
      <c r="PFI1" s="26"/>
      <c r="PFJ1" s="26"/>
      <c r="PFK1" s="26"/>
      <c r="PFL1" s="26"/>
      <c r="PFM1" s="26"/>
      <c r="PFN1" s="26"/>
      <c r="PFO1" s="26"/>
      <c r="PFP1" s="26"/>
      <c r="PFQ1" s="26"/>
      <c r="PFR1" s="26"/>
      <c r="PFS1" s="26"/>
      <c r="PFT1" s="26"/>
      <c r="PFU1" s="26"/>
      <c r="PFV1" s="26"/>
      <c r="PFW1" s="26"/>
      <c r="PFX1" s="26"/>
      <c r="PFY1" s="26"/>
      <c r="PFZ1" s="26"/>
      <c r="PGA1" s="26"/>
      <c r="PGB1" s="26"/>
      <c r="PGC1" s="26"/>
      <c r="PGD1" s="26"/>
      <c r="PGE1" s="26"/>
      <c r="PGF1" s="26"/>
      <c r="PGG1" s="26"/>
      <c r="PGH1" s="26"/>
      <c r="PGI1" s="26"/>
      <c r="PGJ1" s="26"/>
      <c r="PGK1" s="26"/>
      <c r="PGL1" s="26"/>
      <c r="PGM1" s="26"/>
      <c r="PGN1" s="26"/>
      <c r="PGO1" s="26"/>
      <c r="PGP1" s="26"/>
      <c r="PGQ1" s="26"/>
      <c r="PGR1" s="26"/>
      <c r="PGS1" s="26"/>
      <c r="PGT1" s="26"/>
      <c r="PGU1" s="26"/>
      <c r="PGV1" s="26"/>
      <c r="PGW1" s="26"/>
      <c r="PGX1" s="26"/>
      <c r="PGY1" s="26"/>
      <c r="PGZ1" s="26"/>
      <c r="PHA1" s="26"/>
      <c r="PHB1" s="26"/>
      <c r="PHC1" s="26"/>
      <c r="PHD1" s="26"/>
      <c r="PHE1" s="26"/>
      <c r="PHF1" s="26"/>
      <c r="PHG1" s="26"/>
      <c r="PHH1" s="26"/>
      <c r="PHI1" s="26"/>
      <c r="PHJ1" s="26"/>
      <c r="PHK1" s="26"/>
      <c r="PHL1" s="26"/>
      <c r="PHM1" s="26"/>
      <c r="PHN1" s="26"/>
      <c r="PHO1" s="26"/>
      <c r="PHP1" s="26"/>
      <c r="PHQ1" s="26"/>
      <c r="PHR1" s="26"/>
      <c r="PHS1" s="26"/>
      <c r="PHT1" s="26"/>
      <c r="PHU1" s="26"/>
      <c r="PHV1" s="26"/>
      <c r="PHW1" s="26"/>
      <c r="PHX1" s="26"/>
      <c r="PHY1" s="26"/>
      <c r="PHZ1" s="26"/>
      <c r="PIA1" s="26"/>
      <c r="PIB1" s="26"/>
      <c r="PIC1" s="26"/>
      <c r="PID1" s="26"/>
      <c r="PIE1" s="26"/>
      <c r="PIF1" s="26"/>
      <c r="PIG1" s="26"/>
      <c r="PIH1" s="26"/>
      <c r="PII1" s="26"/>
      <c r="PIJ1" s="26"/>
      <c r="PIK1" s="26"/>
      <c r="PIL1" s="26"/>
      <c r="PIM1" s="26"/>
      <c r="PIN1" s="26"/>
      <c r="PIO1" s="26"/>
      <c r="PIP1" s="26"/>
      <c r="PIQ1" s="26"/>
      <c r="PIR1" s="26"/>
      <c r="PIS1" s="26"/>
      <c r="PIT1" s="26"/>
      <c r="PIU1" s="26"/>
      <c r="PIV1" s="26"/>
      <c r="PIW1" s="26"/>
      <c r="PIX1" s="26"/>
      <c r="PIY1" s="26"/>
      <c r="PIZ1" s="26"/>
      <c r="PJA1" s="26"/>
      <c r="PJB1" s="26"/>
      <c r="PJC1" s="26"/>
      <c r="PJD1" s="26"/>
      <c r="PJE1" s="26"/>
      <c r="PJF1" s="26"/>
      <c r="PJG1" s="26"/>
      <c r="PJH1" s="26"/>
      <c r="PJI1" s="26"/>
      <c r="PJJ1" s="26"/>
      <c r="PJK1" s="26"/>
      <c r="PJL1" s="26"/>
      <c r="PJM1" s="26"/>
      <c r="PJN1" s="26"/>
      <c r="PJO1" s="26"/>
      <c r="PJP1" s="26"/>
      <c r="PJQ1" s="26"/>
      <c r="PJR1" s="26"/>
      <c r="PJS1" s="26"/>
      <c r="PJT1" s="26"/>
      <c r="PJU1" s="26"/>
      <c r="PJV1" s="26"/>
      <c r="PJW1" s="26"/>
      <c r="PJX1" s="26"/>
      <c r="PJY1" s="26"/>
      <c r="PJZ1" s="26"/>
      <c r="PKA1" s="26"/>
      <c r="PKB1" s="26"/>
      <c r="PKC1" s="26"/>
      <c r="PKD1" s="26"/>
      <c r="PKE1" s="26"/>
      <c r="PKF1" s="26"/>
      <c r="PKG1" s="26"/>
      <c r="PKH1" s="26"/>
      <c r="PKI1" s="26"/>
      <c r="PKJ1" s="26"/>
      <c r="PKK1" s="26"/>
      <c r="PKL1" s="26"/>
      <c r="PKM1" s="26"/>
      <c r="PKN1" s="26"/>
      <c r="PKO1" s="26"/>
      <c r="PKP1" s="26"/>
      <c r="PKQ1" s="26"/>
      <c r="PKR1" s="26"/>
      <c r="PKS1" s="26"/>
      <c r="PKT1" s="26"/>
      <c r="PKU1" s="26"/>
      <c r="PKV1" s="26"/>
      <c r="PKW1" s="26"/>
      <c r="PKX1" s="26"/>
      <c r="PKY1" s="26"/>
      <c r="PKZ1" s="26"/>
      <c r="PLA1" s="26"/>
      <c r="PLB1" s="26"/>
      <c r="PLC1" s="26"/>
      <c r="PLD1" s="26"/>
      <c r="PLE1" s="26"/>
      <c r="PLF1" s="26"/>
      <c r="PLG1" s="26"/>
      <c r="PLH1" s="26"/>
      <c r="PLI1" s="26"/>
      <c r="PLJ1" s="26"/>
      <c r="PLK1" s="26"/>
      <c r="PLL1" s="26"/>
      <c r="PLM1" s="26"/>
      <c r="PLN1" s="26"/>
      <c r="PLO1" s="26"/>
      <c r="PLP1" s="26"/>
      <c r="PLQ1" s="26"/>
      <c r="PLR1" s="26"/>
      <c r="PLS1" s="26"/>
      <c r="PLT1" s="26"/>
      <c r="PLU1" s="26"/>
      <c r="PLV1" s="26"/>
      <c r="PLW1" s="26"/>
      <c r="PLX1" s="26"/>
      <c r="PLY1" s="26"/>
      <c r="PLZ1" s="26"/>
      <c r="PMA1" s="26"/>
      <c r="PMB1" s="26"/>
      <c r="PMC1" s="26"/>
      <c r="PMD1" s="26"/>
      <c r="PME1" s="26"/>
      <c r="PMF1" s="26"/>
      <c r="PMG1" s="26"/>
      <c r="PMH1" s="26"/>
      <c r="PMI1" s="26"/>
      <c r="PMJ1" s="26"/>
      <c r="PMK1" s="26"/>
      <c r="PML1" s="26"/>
      <c r="PMM1" s="26"/>
      <c r="PMN1" s="26"/>
      <c r="PMO1" s="26"/>
      <c r="PMP1" s="26"/>
      <c r="PMQ1" s="26"/>
      <c r="PMR1" s="26"/>
      <c r="PMS1" s="26"/>
      <c r="PMT1" s="26"/>
      <c r="PMU1" s="26"/>
      <c r="PMV1" s="26"/>
      <c r="PMW1" s="26"/>
      <c r="PMX1" s="26"/>
      <c r="PMY1" s="26"/>
      <c r="PMZ1" s="26"/>
      <c r="PNA1" s="26"/>
      <c r="PNB1" s="26"/>
      <c r="PNC1" s="26"/>
      <c r="PND1" s="26"/>
      <c r="PNE1" s="26"/>
      <c r="PNF1" s="26"/>
      <c r="PNG1" s="26"/>
      <c r="PNH1" s="26"/>
      <c r="PNI1" s="26"/>
      <c r="PNJ1" s="26"/>
      <c r="PNK1" s="26"/>
      <c r="PNL1" s="26"/>
      <c r="PNM1" s="26"/>
      <c r="PNN1" s="26"/>
      <c r="PNO1" s="26"/>
      <c r="PNP1" s="26"/>
      <c r="PNQ1" s="26"/>
      <c r="PNR1" s="26"/>
      <c r="PNS1" s="26"/>
      <c r="PNT1" s="26"/>
      <c r="PNU1" s="26"/>
      <c r="PNV1" s="26"/>
      <c r="PNW1" s="26"/>
      <c r="PNX1" s="26"/>
      <c r="PNY1" s="26"/>
      <c r="PNZ1" s="26"/>
      <c r="POA1" s="26"/>
      <c r="POB1" s="26"/>
      <c r="POC1" s="26"/>
      <c r="POD1" s="26"/>
      <c r="POE1" s="26"/>
      <c r="POF1" s="26"/>
      <c r="POG1" s="26"/>
      <c r="POH1" s="26"/>
      <c r="POI1" s="26"/>
      <c r="POJ1" s="26"/>
      <c r="POK1" s="26"/>
      <c r="POL1" s="26"/>
      <c r="POM1" s="26"/>
      <c r="PON1" s="26"/>
      <c r="POO1" s="26"/>
      <c r="POP1" s="26"/>
      <c r="POQ1" s="26"/>
      <c r="POR1" s="26"/>
      <c r="POS1" s="26"/>
      <c r="POT1" s="26"/>
      <c r="POU1" s="26"/>
      <c r="POV1" s="26"/>
      <c r="POW1" s="26"/>
      <c r="POX1" s="26"/>
      <c r="POY1" s="26"/>
      <c r="POZ1" s="26"/>
      <c r="PPA1" s="26"/>
      <c r="PPB1" s="26"/>
      <c r="PPC1" s="26"/>
      <c r="PPD1" s="26"/>
      <c r="PPE1" s="26"/>
      <c r="PPF1" s="26"/>
      <c r="PPG1" s="26"/>
      <c r="PPH1" s="26"/>
      <c r="PPI1" s="26"/>
      <c r="PPJ1" s="26"/>
      <c r="PPK1" s="26"/>
      <c r="PPL1" s="26"/>
      <c r="PPM1" s="26"/>
      <c r="PPN1" s="26"/>
      <c r="PPO1" s="26"/>
      <c r="PPP1" s="26"/>
      <c r="PPQ1" s="26"/>
      <c r="PPR1" s="26"/>
      <c r="PPS1" s="26"/>
      <c r="PPT1" s="26"/>
      <c r="PPU1" s="26"/>
      <c r="PPV1" s="26"/>
      <c r="PPW1" s="26"/>
      <c r="PPX1" s="26"/>
      <c r="PPY1" s="26"/>
      <c r="PPZ1" s="26"/>
      <c r="PQA1" s="26"/>
      <c r="PQB1" s="26"/>
      <c r="PQC1" s="26"/>
      <c r="PQD1" s="26"/>
      <c r="PQE1" s="26"/>
      <c r="PQF1" s="26"/>
      <c r="PQG1" s="26"/>
      <c r="PQH1" s="26"/>
      <c r="PQI1" s="26"/>
      <c r="PQJ1" s="26"/>
      <c r="PQK1" s="26"/>
      <c r="PQL1" s="26"/>
      <c r="PQM1" s="26"/>
      <c r="PQN1" s="26"/>
      <c r="PQO1" s="26"/>
      <c r="PQP1" s="26"/>
      <c r="PQQ1" s="26"/>
      <c r="PQR1" s="26"/>
      <c r="PQS1" s="26"/>
      <c r="PQT1" s="26"/>
      <c r="PQU1" s="26"/>
      <c r="PQV1" s="26"/>
      <c r="PQW1" s="26"/>
      <c r="PQX1" s="26"/>
      <c r="PQY1" s="26"/>
      <c r="PQZ1" s="26"/>
      <c r="PRA1" s="26"/>
      <c r="PRB1" s="26"/>
      <c r="PRC1" s="26"/>
      <c r="PRD1" s="26"/>
      <c r="PRE1" s="26"/>
      <c r="PRF1" s="26"/>
      <c r="PRG1" s="26"/>
      <c r="PRH1" s="26"/>
      <c r="PRI1" s="26"/>
      <c r="PRJ1" s="26"/>
      <c r="PRK1" s="26"/>
      <c r="PRL1" s="26"/>
      <c r="PRM1" s="26"/>
      <c r="PRN1" s="26"/>
      <c r="PRO1" s="26"/>
      <c r="PRP1" s="26"/>
      <c r="PRQ1" s="26"/>
      <c r="PRR1" s="26"/>
      <c r="PRS1" s="26"/>
      <c r="PRT1" s="26"/>
      <c r="PRU1" s="26"/>
      <c r="PRV1" s="26"/>
      <c r="PRW1" s="26"/>
      <c r="PRX1" s="26"/>
      <c r="PRY1" s="26"/>
      <c r="PRZ1" s="26"/>
      <c r="PSA1" s="26"/>
      <c r="PSB1" s="26"/>
      <c r="PSC1" s="26"/>
      <c r="PSD1" s="26"/>
      <c r="PSE1" s="26"/>
      <c r="PSF1" s="26"/>
      <c r="PSG1" s="26"/>
      <c r="PSH1" s="26"/>
      <c r="PSI1" s="26"/>
      <c r="PSJ1" s="26"/>
      <c r="PSK1" s="26"/>
      <c r="PSL1" s="26"/>
      <c r="PSM1" s="26"/>
      <c r="PSN1" s="26"/>
      <c r="PSO1" s="26"/>
      <c r="PSP1" s="26"/>
      <c r="PSQ1" s="26"/>
      <c r="PSR1" s="26"/>
      <c r="PSS1" s="26"/>
      <c r="PST1" s="26"/>
      <c r="PSU1" s="26"/>
      <c r="PSV1" s="26"/>
      <c r="PSW1" s="26"/>
      <c r="PSX1" s="26"/>
      <c r="PSY1" s="26"/>
      <c r="PSZ1" s="26"/>
      <c r="PTA1" s="26"/>
      <c r="PTB1" s="26"/>
      <c r="PTC1" s="26"/>
      <c r="PTD1" s="26"/>
      <c r="PTE1" s="26"/>
      <c r="PTF1" s="26"/>
      <c r="PTG1" s="26"/>
      <c r="PTH1" s="26"/>
      <c r="PTI1" s="26"/>
      <c r="PTJ1" s="26"/>
      <c r="PTK1" s="26"/>
      <c r="PTL1" s="26"/>
      <c r="PTM1" s="26"/>
      <c r="PTN1" s="26"/>
      <c r="PTO1" s="26"/>
      <c r="PTP1" s="26"/>
      <c r="PTQ1" s="26"/>
      <c r="PTR1" s="26"/>
      <c r="PTS1" s="26"/>
      <c r="PTT1" s="26"/>
      <c r="PTU1" s="26"/>
      <c r="PTV1" s="26"/>
      <c r="PTW1" s="26"/>
      <c r="PTX1" s="26"/>
      <c r="PTY1" s="26"/>
      <c r="PTZ1" s="26"/>
      <c r="PUA1" s="26"/>
      <c r="PUB1" s="26"/>
      <c r="PUC1" s="26"/>
      <c r="PUD1" s="26"/>
      <c r="PUE1" s="26"/>
      <c r="PUF1" s="26"/>
      <c r="PUG1" s="26"/>
      <c r="PUH1" s="26"/>
      <c r="PUI1" s="26"/>
      <c r="PUJ1" s="26"/>
      <c r="PUK1" s="26"/>
      <c r="PUL1" s="26"/>
      <c r="PUM1" s="26"/>
      <c r="PUN1" s="26"/>
      <c r="PUO1" s="26"/>
      <c r="PUP1" s="26"/>
      <c r="PUQ1" s="26"/>
      <c r="PUR1" s="26"/>
      <c r="PUS1" s="26"/>
      <c r="PUT1" s="26"/>
      <c r="PUU1" s="26"/>
      <c r="PUV1" s="26"/>
      <c r="PUW1" s="26"/>
      <c r="PUX1" s="26"/>
      <c r="PUY1" s="26"/>
      <c r="PUZ1" s="26"/>
      <c r="PVA1" s="26"/>
      <c r="PVB1" s="26"/>
      <c r="PVC1" s="26"/>
      <c r="PVD1" s="26"/>
      <c r="PVE1" s="26"/>
      <c r="PVF1" s="26"/>
      <c r="PVG1" s="26"/>
      <c r="PVH1" s="26"/>
      <c r="PVI1" s="26"/>
      <c r="PVJ1" s="26"/>
      <c r="PVK1" s="26"/>
      <c r="PVL1" s="26"/>
      <c r="PVM1" s="26"/>
      <c r="PVN1" s="26"/>
      <c r="PVO1" s="26"/>
      <c r="PVP1" s="26"/>
      <c r="PVQ1" s="26"/>
      <c r="PVR1" s="26"/>
      <c r="PVS1" s="26"/>
      <c r="PVT1" s="26"/>
      <c r="PVU1" s="26"/>
      <c r="PVV1" s="26"/>
      <c r="PVW1" s="26"/>
      <c r="PVX1" s="26"/>
      <c r="PVY1" s="26"/>
      <c r="PVZ1" s="26"/>
      <c r="PWA1" s="26"/>
      <c r="PWB1" s="26"/>
      <c r="PWC1" s="26"/>
      <c r="PWD1" s="26"/>
      <c r="PWE1" s="26"/>
      <c r="PWF1" s="26"/>
      <c r="PWG1" s="26"/>
      <c r="PWH1" s="26"/>
      <c r="PWI1" s="26"/>
      <c r="PWJ1" s="26"/>
      <c r="PWK1" s="26"/>
      <c r="PWL1" s="26"/>
      <c r="PWM1" s="26"/>
      <c r="PWN1" s="26"/>
      <c r="PWO1" s="26"/>
      <c r="PWP1" s="26"/>
      <c r="PWQ1" s="26"/>
      <c r="PWR1" s="26"/>
      <c r="PWS1" s="26"/>
      <c r="PWT1" s="26"/>
      <c r="PWU1" s="26"/>
      <c r="PWV1" s="26"/>
      <c r="PWW1" s="26"/>
      <c r="PWX1" s="26"/>
      <c r="PWY1" s="26"/>
      <c r="PWZ1" s="26"/>
      <c r="PXA1" s="26"/>
      <c r="PXB1" s="26"/>
      <c r="PXC1" s="26"/>
      <c r="PXD1" s="26"/>
      <c r="PXE1" s="26"/>
      <c r="PXF1" s="26"/>
      <c r="PXG1" s="26"/>
      <c r="PXH1" s="26"/>
      <c r="PXI1" s="26"/>
      <c r="PXJ1" s="26"/>
      <c r="PXK1" s="26"/>
      <c r="PXL1" s="26"/>
      <c r="PXM1" s="26"/>
      <c r="PXN1" s="26"/>
      <c r="PXO1" s="26"/>
      <c r="PXP1" s="26"/>
      <c r="PXQ1" s="26"/>
      <c r="PXR1" s="26"/>
      <c r="PXS1" s="26"/>
      <c r="PXT1" s="26"/>
      <c r="PXU1" s="26"/>
      <c r="PXV1" s="26"/>
      <c r="PXW1" s="26"/>
      <c r="PXX1" s="26"/>
      <c r="PXY1" s="26"/>
      <c r="PXZ1" s="26"/>
      <c r="PYA1" s="26"/>
      <c r="PYB1" s="26"/>
      <c r="PYC1" s="26"/>
      <c r="PYD1" s="26"/>
      <c r="PYE1" s="26"/>
      <c r="PYF1" s="26"/>
      <c r="PYG1" s="26"/>
      <c r="PYH1" s="26"/>
      <c r="PYI1" s="26"/>
      <c r="PYJ1" s="26"/>
      <c r="PYK1" s="26"/>
      <c r="PYL1" s="26"/>
      <c r="PYM1" s="26"/>
      <c r="PYN1" s="26"/>
      <c r="PYO1" s="26"/>
      <c r="PYP1" s="26"/>
      <c r="PYQ1" s="26"/>
      <c r="PYR1" s="26"/>
      <c r="PYS1" s="26"/>
      <c r="PYT1" s="26"/>
      <c r="PYU1" s="26"/>
      <c r="PYV1" s="26"/>
      <c r="PYW1" s="26"/>
      <c r="PYX1" s="26"/>
      <c r="PYY1" s="26"/>
      <c r="PYZ1" s="26"/>
      <c r="PZA1" s="26"/>
      <c r="PZB1" s="26"/>
      <c r="PZC1" s="26"/>
      <c r="PZD1" s="26"/>
      <c r="PZE1" s="26"/>
      <c r="PZF1" s="26"/>
      <c r="PZG1" s="26"/>
      <c r="PZH1" s="26"/>
      <c r="PZI1" s="26"/>
      <c r="PZJ1" s="26"/>
      <c r="PZK1" s="26"/>
      <c r="PZL1" s="26"/>
      <c r="PZM1" s="26"/>
      <c r="PZN1" s="26"/>
      <c r="PZO1" s="26"/>
      <c r="PZP1" s="26"/>
      <c r="PZQ1" s="26"/>
      <c r="PZR1" s="26"/>
      <c r="PZS1" s="26"/>
      <c r="PZT1" s="26"/>
      <c r="PZU1" s="26"/>
      <c r="PZV1" s="26"/>
      <c r="PZW1" s="26"/>
      <c r="PZX1" s="26"/>
      <c r="PZY1" s="26"/>
      <c r="PZZ1" s="26"/>
      <c r="QAA1" s="26"/>
      <c r="QAB1" s="26"/>
      <c r="QAC1" s="26"/>
      <c r="QAD1" s="26"/>
      <c r="QAE1" s="26"/>
      <c r="QAF1" s="26"/>
      <c r="QAG1" s="26"/>
      <c r="QAH1" s="26"/>
      <c r="QAI1" s="26"/>
      <c r="QAJ1" s="26"/>
      <c r="QAK1" s="26"/>
      <c r="QAL1" s="26"/>
      <c r="QAM1" s="26"/>
      <c r="QAN1" s="26"/>
      <c r="QAO1" s="26"/>
      <c r="QAP1" s="26"/>
      <c r="QAQ1" s="26"/>
      <c r="QAR1" s="26"/>
      <c r="QAS1" s="26"/>
      <c r="QAT1" s="26"/>
      <c r="QAU1" s="26"/>
      <c r="QAV1" s="26"/>
      <c r="QAW1" s="26"/>
      <c r="QAX1" s="26"/>
      <c r="QAY1" s="26"/>
      <c r="QAZ1" s="26"/>
      <c r="QBA1" s="26"/>
      <c r="QBB1" s="26"/>
      <c r="QBC1" s="26"/>
      <c r="QBD1" s="26"/>
      <c r="QBE1" s="26"/>
      <c r="QBF1" s="26"/>
      <c r="QBG1" s="26"/>
      <c r="QBH1" s="26"/>
      <c r="QBI1" s="26"/>
      <c r="QBJ1" s="26"/>
      <c r="QBK1" s="26"/>
      <c r="QBL1" s="26"/>
      <c r="QBM1" s="26"/>
      <c r="QBN1" s="26"/>
      <c r="QBO1" s="26"/>
      <c r="QBP1" s="26"/>
      <c r="QBQ1" s="26"/>
      <c r="QBR1" s="26"/>
      <c r="QBS1" s="26"/>
      <c r="QBT1" s="26"/>
      <c r="QBU1" s="26"/>
      <c r="QBV1" s="26"/>
      <c r="QBW1" s="26"/>
      <c r="QBX1" s="26"/>
      <c r="QBY1" s="26"/>
      <c r="QBZ1" s="26"/>
      <c r="QCA1" s="26"/>
      <c r="QCB1" s="26"/>
      <c r="QCC1" s="26"/>
      <c r="QCD1" s="26"/>
      <c r="QCE1" s="26"/>
      <c r="QCF1" s="26"/>
      <c r="QCG1" s="26"/>
      <c r="QCH1" s="26"/>
      <c r="QCI1" s="26"/>
      <c r="QCJ1" s="26"/>
      <c r="QCK1" s="26"/>
      <c r="QCL1" s="26"/>
      <c r="QCM1" s="26"/>
      <c r="QCN1" s="26"/>
      <c r="QCO1" s="26"/>
      <c r="QCP1" s="26"/>
      <c r="QCQ1" s="26"/>
      <c r="QCR1" s="26"/>
      <c r="QCS1" s="26"/>
      <c r="QCT1" s="26"/>
      <c r="QCU1" s="26"/>
      <c r="QCV1" s="26"/>
      <c r="QCW1" s="26"/>
      <c r="QCX1" s="26"/>
      <c r="QCY1" s="26"/>
      <c r="QCZ1" s="26"/>
      <c r="QDA1" s="26"/>
      <c r="QDB1" s="26"/>
      <c r="QDC1" s="26"/>
      <c r="QDD1" s="26"/>
      <c r="QDE1" s="26"/>
      <c r="QDF1" s="26"/>
      <c r="QDG1" s="26"/>
      <c r="QDH1" s="26"/>
      <c r="QDI1" s="26"/>
      <c r="QDJ1" s="26"/>
      <c r="QDK1" s="26"/>
      <c r="QDL1" s="26"/>
      <c r="QDM1" s="26"/>
      <c r="QDN1" s="26"/>
      <c r="QDO1" s="26"/>
      <c r="QDP1" s="26"/>
      <c r="QDQ1" s="26"/>
      <c r="QDR1" s="26"/>
      <c r="QDS1" s="26"/>
      <c r="QDT1" s="26"/>
      <c r="QDU1" s="26"/>
      <c r="QDV1" s="26"/>
      <c r="QDW1" s="26"/>
      <c r="QDX1" s="26"/>
      <c r="QDY1" s="26"/>
      <c r="QDZ1" s="26"/>
      <c r="QEA1" s="26"/>
      <c r="QEB1" s="26"/>
      <c r="QEC1" s="26"/>
      <c r="QED1" s="26"/>
      <c r="QEE1" s="26"/>
      <c r="QEF1" s="26"/>
      <c r="QEG1" s="26"/>
      <c r="QEH1" s="26"/>
      <c r="QEI1" s="26"/>
      <c r="QEJ1" s="26"/>
      <c r="QEK1" s="26"/>
      <c r="QEL1" s="26"/>
      <c r="QEM1" s="26"/>
      <c r="QEN1" s="26"/>
      <c r="QEO1" s="26"/>
      <c r="QEP1" s="26"/>
      <c r="QEQ1" s="26"/>
      <c r="QER1" s="26"/>
      <c r="QES1" s="26"/>
      <c r="QET1" s="26"/>
      <c r="QEU1" s="26"/>
      <c r="QEV1" s="26"/>
      <c r="QEW1" s="26"/>
      <c r="QEX1" s="26"/>
      <c r="QEY1" s="26"/>
      <c r="QEZ1" s="26"/>
      <c r="QFA1" s="26"/>
      <c r="QFB1" s="26"/>
      <c r="QFC1" s="26"/>
      <c r="QFD1" s="26"/>
      <c r="QFE1" s="26"/>
      <c r="QFF1" s="26"/>
      <c r="QFG1" s="26"/>
      <c r="QFH1" s="26"/>
      <c r="QFI1" s="26"/>
      <c r="QFJ1" s="26"/>
      <c r="QFK1" s="26"/>
      <c r="QFL1" s="26"/>
      <c r="QFM1" s="26"/>
      <c r="QFN1" s="26"/>
      <c r="QFO1" s="26"/>
      <c r="QFP1" s="26"/>
      <c r="QFQ1" s="26"/>
      <c r="QFR1" s="26"/>
      <c r="QFS1" s="26"/>
      <c r="QFT1" s="26"/>
      <c r="QFU1" s="26"/>
      <c r="QFV1" s="26"/>
      <c r="QFW1" s="26"/>
      <c r="QFX1" s="26"/>
      <c r="QFY1" s="26"/>
      <c r="QFZ1" s="26"/>
      <c r="QGA1" s="26"/>
      <c r="QGB1" s="26"/>
      <c r="QGC1" s="26"/>
      <c r="QGD1" s="26"/>
      <c r="QGE1" s="26"/>
      <c r="QGF1" s="26"/>
      <c r="QGG1" s="26"/>
      <c r="QGH1" s="26"/>
      <c r="QGI1" s="26"/>
      <c r="QGJ1" s="26"/>
      <c r="QGK1" s="26"/>
      <c r="QGL1" s="26"/>
      <c r="QGM1" s="26"/>
      <c r="QGN1" s="26"/>
      <c r="QGO1" s="26"/>
      <c r="QGP1" s="26"/>
      <c r="QGQ1" s="26"/>
      <c r="QGR1" s="26"/>
      <c r="QGS1" s="26"/>
      <c r="QGT1" s="26"/>
      <c r="QGU1" s="26"/>
      <c r="QGV1" s="26"/>
      <c r="QGW1" s="26"/>
      <c r="QGX1" s="26"/>
      <c r="QGY1" s="26"/>
      <c r="QGZ1" s="26"/>
      <c r="QHA1" s="26"/>
      <c r="QHB1" s="26"/>
      <c r="QHC1" s="26"/>
      <c r="QHD1" s="26"/>
      <c r="QHE1" s="26"/>
      <c r="QHF1" s="26"/>
      <c r="QHG1" s="26"/>
      <c r="QHH1" s="26"/>
      <c r="QHI1" s="26"/>
      <c r="QHJ1" s="26"/>
      <c r="QHK1" s="26"/>
      <c r="QHL1" s="26"/>
      <c r="QHM1" s="26"/>
      <c r="QHN1" s="26"/>
      <c r="QHO1" s="26"/>
      <c r="QHP1" s="26"/>
      <c r="QHQ1" s="26"/>
      <c r="QHR1" s="26"/>
      <c r="QHS1" s="26"/>
      <c r="QHT1" s="26"/>
      <c r="QHU1" s="26"/>
      <c r="QHV1" s="26"/>
      <c r="QHW1" s="26"/>
      <c r="QHX1" s="26"/>
      <c r="QHY1" s="26"/>
      <c r="QHZ1" s="26"/>
      <c r="QIA1" s="26"/>
      <c r="QIB1" s="26"/>
      <c r="QIC1" s="26"/>
      <c r="QID1" s="26"/>
      <c r="QIE1" s="26"/>
      <c r="QIF1" s="26"/>
      <c r="QIG1" s="26"/>
      <c r="QIH1" s="26"/>
      <c r="QII1" s="26"/>
      <c r="QIJ1" s="26"/>
      <c r="QIK1" s="26"/>
      <c r="QIL1" s="26"/>
      <c r="QIM1" s="26"/>
      <c r="QIN1" s="26"/>
      <c r="QIO1" s="26"/>
      <c r="QIP1" s="26"/>
      <c r="QIQ1" s="26"/>
      <c r="QIR1" s="26"/>
      <c r="QIS1" s="26"/>
      <c r="QIT1" s="26"/>
      <c r="QIU1" s="26"/>
      <c r="QIV1" s="26"/>
      <c r="QIW1" s="26"/>
      <c r="QIX1" s="26"/>
      <c r="QIY1" s="26"/>
      <c r="QIZ1" s="26"/>
      <c r="QJA1" s="26"/>
      <c r="QJB1" s="26"/>
      <c r="QJC1" s="26"/>
      <c r="QJD1" s="26"/>
      <c r="QJE1" s="26"/>
      <c r="QJF1" s="26"/>
      <c r="QJG1" s="26"/>
      <c r="QJH1" s="26"/>
      <c r="QJI1" s="26"/>
      <c r="QJJ1" s="26"/>
      <c r="QJK1" s="26"/>
      <c r="QJL1" s="26"/>
      <c r="QJM1" s="26"/>
      <c r="QJN1" s="26"/>
      <c r="QJO1" s="26"/>
      <c r="QJP1" s="26"/>
      <c r="QJQ1" s="26"/>
      <c r="QJR1" s="26"/>
      <c r="QJS1" s="26"/>
      <c r="QJT1" s="26"/>
      <c r="QJU1" s="26"/>
      <c r="QJV1" s="26"/>
      <c r="QJW1" s="26"/>
      <c r="QJX1" s="26"/>
      <c r="QJY1" s="26"/>
      <c r="QJZ1" s="26"/>
      <c r="QKA1" s="26"/>
      <c r="QKB1" s="26"/>
      <c r="QKC1" s="26"/>
      <c r="QKD1" s="26"/>
      <c r="QKE1" s="26"/>
      <c r="QKF1" s="26"/>
      <c r="QKG1" s="26"/>
      <c r="QKH1" s="26"/>
      <c r="QKI1" s="26"/>
      <c r="QKJ1" s="26"/>
      <c r="QKK1" s="26"/>
      <c r="QKL1" s="26"/>
      <c r="QKM1" s="26"/>
      <c r="QKN1" s="26"/>
      <c r="QKO1" s="26"/>
      <c r="QKP1" s="26"/>
      <c r="QKQ1" s="26"/>
      <c r="QKR1" s="26"/>
      <c r="QKS1" s="26"/>
      <c r="QKT1" s="26"/>
      <c r="QKU1" s="26"/>
      <c r="QKV1" s="26"/>
      <c r="QKW1" s="26"/>
      <c r="QKX1" s="26"/>
      <c r="QKY1" s="26"/>
      <c r="QKZ1" s="26"/>
      <c r="QLA1" s="26"/>
      <c r="QLB1" s="26"/>
      <c r="QLC1" s="26"/>
      <c r="QLD1" s="26"/>
      <c r="QLE1" s="26"/>
      <c r="QLF1" s="26"/>
      <c r="QLG1" s="26"/>
      <c r="QLH1" s="26"/>
      <c r="QLI1" s="26"/>
      <c r="QLJ1" s="26"/>
      <c r="QLK1" s="26"/>
      <c r="QLL1" s="26"/>
      <c r="QLM1" s="26"/>
      <c r="QLN1" s="26"/>
      <c r="QLO1" s="26"/>
      <c r="QLP1" s="26"/>
      <c r="QLQ1" s="26"/>
      <c r="QLR1" s="26"/>
      <c r="QLS1" s="26"/>
      <c r="QLT1" s="26"/>
      <c r="QLU1" s="26"/>
      <c r="QLV1" s="26"/>
      <c r="QLW1" s="26"/>
      <c r="QLX1" s="26"/>
      <c r="QLY1" s="26"/>
      <c r="QLZ1" s="26"/>
      <c r="QMA1" s="26"/>
      <c r="QMB1" s="26"/>
      <c r="QMC1" s="26"/>
      <c r="QMD1" s="26"/>
      <c r="QME1" s="26"/>
      <c r="QMF1" s="26"/>
      <c r="QMG1" s="26"/>
      <c r="QMH1" s="26"/>
      <c r="QMI1" s="26"/>
      <c r="QMJ1" s="26"/>
      <c r="QMK1" s="26"/>
      <c r="QML1" s="26"/>
      <c r="QMM1" s="26"/>
      <c r="QMN1" s="26"/>
      <c r="QMO1" s="26"/>
      <c r="QMP1" s="26"/>
      <c r="QMQ1" s="26"/>
      <c r="QMR1" s="26"/>
      <c r="QMS1" s="26"/>
      <c r="QMT1" s="26"/>
      <c r="QMU1" s="26"/>
      <c r="QMV1" s="26"/>
      <c r="QMW1" s="26"/>
      <c r="QMX1" s="26"/>
      <c r="QMY1" s="26"/>
      <c r="QMZ1" s="26"/>
      <c r="QNA1" s="26"/>
      <c r="QNB1" s="26"/>
      <c r="QNC1" s="26"/>
      <c r="QND1" s="26"/>
      <c r="QNE1" s="26"/>
      <c r="QNF1" s="26"/>
      <c r="QNG1" s="26"/>
      <c r="QNH1" s="26"/>
      <c r="QNI1" s="26"/>
      <c r="QNJ1" s="26"/>
      <c r="QNK1" s="26"/>
      <c r="QNL1" s="26"/>
      <c r="QNM1" s="26"/>
      <c r="QNN1" s="26"/>
      <c r="QNO1" s="26"/>
      <c r="QNP1" s="26"/>
      <c r="QNQ1" s="26"/>
      <c r="QNR1" s="26"/>
      <c r="QNS1" s="26"/>
      <c r="QNT1" s="26"/>
      <c r="QNU1" s="26"/>
      <c r="QNV1" s="26"/>
      <c r="QNW1" s="26"/>
      <c r="QNX1" s="26"/>
      <c r="QNY1" s="26"/>
      <c r="QNZ1" s="26"/>
      <c r="QOA1" s="26"/>
      <c r="QOB1" s="26"/>
      <c r="QOC1" s="26"/>
      <c r="QOD1" s="26"/>
      <c r="QOE1" s="26"/>
      <c r="QOF1" s="26"/>
      <c r="QOG1" s="26"/>
      <c r="QOH1" s="26"/>
      <c r="QOI1" s="26"/>
      <c r="QOJ1" s="26"/>
      <c r="QOK1" s="26"/>
      <c r="QOL1" s="26"/>
      <c r="QOM1" s="26"/>
      <c r="QON1" s="26"/>
      <c r="QOO1" s="26"/>
      <c r="QOP1" s="26"/>
      <c r="QOQ1" s="26"/>
      <c r="QOR1" s="26"/>
      <c r="QOS1" s="26"/>
      <c r="QOT1" s="26"/>
      <c r="QOU1" s="26"/>
      <c r="QOV1" s="26"/>
      <c r="QOW1" s="26"/>
      <c r="QOX1" s="26"/>
      <c r="QOY1" s="26"/>
      <c r="QOZ1" s="26"/>
      <c r="QPA1" s="26"/>
      <c r="QPB1" s="26"/>
      <c r="QPC1" s="26"/>
      <c r="QPD1" s="26"/>
      <c r="QPE1" s="26"/>
      <c r="QPF1" s="26"/>
      <c r="QPG1" s="26"/>
      <c r="QPH1" s="26"/>
      <c r="QPI1" s="26"/>
      <c r="QPJ1" s="26"/>
      <c r="QPK1" s="26"/>
      <c r="QPL1" s="26"/>
      <c r="QPM1" s="26"/>
      <c r="QPN1" s="26"/>
      <c r="QPO1" s="26"/>
      <c r="QPP1" s="26"/>
      <c r="QPQ1" s="26"/>
      <c r="QPR1" s="26"/>
      <c r="QPS1" s="26"/>
      <c r="QPT1" s="26"/>
      <c r="QPU1" s="26"/>
      <c r="QPV1" s="26"/>
      <c r="QPW1" s="26"/>
      <c r="QPX1" s="26"/>
      <c r="QPY1" s="26"/>
      <c r="QPZ1" s="26"/>
      <c r="QQA1" s="26"/>
      <c r="QQB1" s="26"/>
      <c r="QQC1" s="26"/>
      <c r="QQD1" s="26"/>
      <c r="QQE1" s="26"/>
      <c r="QQF1" s="26"/>
      <c r="QQG1" s="26"/>
      <c r="QQH1" s="26"/>
      <c r="QQI1" s="26"/>
      <c r="QQJ1" s="26"/>
      <c r="QQK1" s="26"/>
      <c r="QQL1" s="26"/>
      <c r="QQM1" s="26"/>
      <c r="QQN1" s="26"/>
      <c r="QQO1" s="26"/>
      <c r="QQP1" s="26"/>
      <c r="QQQ1" s="26"/>
      <c r="QQR1" s="26"/>
      <c r="QQS1" s="26"/>
      <c r="QQT1" s="26"/>
      <c r="QQU1" s="26"/>
      <c r="QQV1" s="26"/>
      <c r="QQW1" s="26"/>
      <c r="QQX1" s="26"/>
      <c r="QQY1" s="26"/>
      <c r="QQZ1" s="26"/>
      <c r="QRA1" s="26"/>
      <c r="QRB1" s="26"/>
      <c r="QRC1" s="26"/>
      <c r="QRD1" s="26"/>
      <c r="QRE1" s="26"/>
      <c r="QRF1" s="26"/>
      <c r="QRG1" s="26"/>
      <c r="QRH1" s="26"/>
      <c r="QRI1" s="26"/>
      <c r="QRJ1" s="26"/>
      <c r="QRK1" s="26"/>
      <c r="QRL1" s="26"/>
      <c r="QRM1" s="26"/>
      <c r="QRN1" s="26"/>
      <c r="QRO1" s="26"/>
      <c r="QRP1" s="26"/>
      <c r="QRQ1" s="26"/>
      <c r="QRR1" s="26"/>
      <c r="QRS1" s="26"/>
      <c r="QRT1" s="26"/>
      <c r="QRU1" s="26"/>
      <c r="QRV1" s="26"/>
      <c r="QRW1" s="26"/>
      <c r="QRX1" s="26"/>
      <c r="QRY1" s="26"/>
      <c r="QRZ1" s="26"/>
      <c r="QSA1" s="26"/>
      <c r="QSB1" s="26"/>
      <c r="QSC1" s="26"/>
      <c r="QSD1" s="26"/>
      <c r="QSE1" s="26"/>
      <c r="QSF1" s="26"/>
      <c r="QSG1" s="26"/>
      <c r="QSH1" s="26"/>
      <c r="QSI1" s="26"/>
      <c r="QSJ1" s="26"/>
      <c r="QSK1" s="26"/>
      <c r="QSL1" s="26"/>
      <c r="QSM1" s="26"/>
      <c r="QSN1" s="26"/>
      <c r="QSO1" s="26"/>
      <c r="QSP1" s="26"/>
      <c r="QSQ1" s="26"/>
      <c r="QSR1" s="26"/>
      <c r="QSS1" s="26"/>
      <c r="QST1" s="26"/>
      <c r="QSU1" s="26"/>
      <c r="QSV1" s="26"/>
      <c r="QSW1" s="26"/>
      <c r="QSX1" s="26"/>
      <c r="QSY1" s="26"/>
      <c r="QSZ1" s="26"/>
      <c r="QTA1" s="26"/>
      <c r="QTB1" s="26"/>
      <c r="QTC1" s="26"/>
      <c r="QTD1" s="26"/>
      <c r="QTE1" s="26"/>
      <c r="QTF1" s="26"/>
      <c r="QTG1" s="26"/>
      <c r="QTH1" s="26"/>
      <c r="QTI1" s="26"/>
      <c r="QTJ1" s="26"/>
      <c r="QTK1" s="26"/>
      <c r="QTL1" s="26"/>
      <c r="QTM1" s="26"/>
      <c r="QTN1" s="26"/>
      <c r="QTO1" s="26"/>
      <c r="QTP1" s="26"/>
      <c r="QTQ1" s="26"/>
      <c r="QTR1" s="26"/>
      <c r="QTS1" s="26"/>
      <c r="QTT1" s="26"/>
      <c r="QTU1" s="26"/>
      <c r="QTV1" s="26"/>
      <c r="QTW1" s="26"/>
      <c r="QTX1" s="26"/>
      <c r="QTY1" s="26"/>
      <c r="QTZ1" s="26"/>
      <c r="QUA1" s="26"/>
      <c r="QUB1" s="26"/>
      <c r="QUC1" s="26"/>
      <c r="QUD1" s="26"/>
      <c r="QUE1" s="26"/>
      <c r="QUF1" s="26"/>
      <c r="QUG1" s="26"/>
      <c r="QUH1" s="26"/>
      <c r="QUI1" s="26"/>
      <c r="QUJ1" s="26"/>
      <c r="QUK1" s="26"/>
      <c r="QUL1" s="26"/>
      <c r="QUM1" s="26"/>
      <c r="QUN1" s="26"/>
      <c r="QUO1" s="26"/>
      <c r="QUP1" s="26"/>
      <c r="QUQ1" s="26"/>
      <c r="QUR1" s="26"/>
      <c r="QUS1" s="26"/>
      <c r="QUT1" s="26"/>
      <c r="QUU1" s="26"/>
      <c r="QUV1" s="26"/>
      <c r="QUW1" s="26"/>
      <c r="QUX1" s="26"/>
      <c r="QUY1" s="26"/>
      <c r="QUZ1" s="26"/>
      <c r="QVA1" s="26"/>
      <c r="QVB1" s="26"/>
      <c r="QVC1" s="26"/>
      <c r="QVD1" s="26"/>
      <c r="QVE1" s="26"/>
      <c r="QVF1" s="26"/>
      <c r="QVG1" s="26"/>
      <c r="QVH1" s="26"/>
      <c r="QVI1" s="26"/>
      <c r="QVJ1" s="26"/>
      <c r="QVK1" s="26"/>
      <c r="QVL1" s="26"/>
      <c r="QVM1" s="26"/>
      <c r="QVN1" s="26"/>
      <c r="QVO1" s="26"/>
      <c r="QVP1" s="26"/>
      <c r="QVQ1" s="26"/>
      <c r="QVR1" s="26"/>
      <c r="QVS1" s="26"/>
      <c r="QVT1" s="26"/>
      <c r="QVU1" s="26"/>
      <c r="QVV1" s="26"/>
      <c r="QVW1" s="26"/>
      <c r="QVX1" s="26"/>
      <c r="QVY1" s="26"/>
      <c r="QVZ1" s="26"/>
      <c r="QWA1" s="26"/>
      <c r="QWB1" s="26"/>
      <c r="QWC1" s="26"/>
      <c r="QWD1" s="26"/>
      <c r="QWE1" s="26"/>
      <c r="QWF1" s="26"/>
      <c r="QWG1" s="26"/>
      <c r="QWH1" s="26"/>
      <c r="QWI1" s="26"/>
      <c r="QWJ1" s="26"/>
      <c r="QWK1" s="26"/>
      <c r="QWL1" s="26"/>
      <c r="QWM1" s="26"/>
      <c r="QWN1" s="26"/>
      <c r="QWO1" s="26"/>
      <c r="QWP1" s="26"/>
      <c r="QWQ1" s="26"/>
      <c r="QWR1" s="26"/>
      <c r="QWS1" s="26"/>
      <c r="QWT1" s="26"/>
      <c r="QWU1" s="26"/>
      <c r="QWV1" s="26"/>
      <c r="QWW1" s="26"/>
      <c r="QWX1" s="26"/>
      <c r="QWY1" s="26"/>
      <c r="QWZ1" s="26"/>
      <c r="QXA1" s="26"/>
      <c r="QXB1" s="26"/>
      <c r="QXC1" s="26"/>
      <c r="QXD1" s="26"/>
      <c r="QXE1" s="26"/>
      <c r="QXF1" s="26"/>
      <c r="QXG1" s="26"/>
      <c r="QXH1" s="26"/>
      <c r="QXI1" s="26"/>
      <c r="QXJ1" s="26"/>
      <c r="QXK1" s="26"/>
      <c r="QXL1" s="26"/>
      <c r="QXM1" s="26"/>
      <c r="QXN1" s="26"/>
      <c r="QXO1" s="26"/>
      <c r="QXP1" s="26"/>
      <c r="QXQ1" s="26"/>
      <c r="QXR1" s="26"/>
      <c r="QXS1" s="26"/>
      <c r="QXT1" s="26"/>
      <c r="QXU1" s="26"/>
      <c r="QXV1" s="26"/>
      <c r="QXW1" s="26"/>
      <c r="QXX1" s="26"/>
      <c r="QXY1" s="26"/>
      <c r="QXZ1" s="26"/>
      <c r="QYA1" s="26"/>
      <c r="QYB1" s="26"/>
      <c r="QYC1" s="26"/>
      <c r="QYD1" s="26"/>
      <c r="QYE1" s="26"/>
      <c r="QYF1" s="26"/>
      <c r="QYG1" s="26"/>
      <c r="QYH1" s="26"/>
      <c r="QYI1" s="26"/>
      <c r="QYJ1" s="26"/>
      <c r="QYK1" s="26"/>
      <c r="QYL1" s="26"/>
      <c r="QYM1" s="26"/>
      <c r="QYN1" s="26"/>
      <c r="QYO1" s="26"/>
      <c r="QYP1" s="26"/>
      <c r="QYQ1" s="26"/>
      <c r="QYR1" s="26"/>
      <c r="QYS1" s="26"/>
      <c r="QYT1" s="26"/>
      <c r="QYU1" s="26"/>
      <c r="QYV1" s="26"/>
      <c r="QYW1" s="26"/>
      <c r="QYX1" s="26"/>
      <c r="QYY1" s="26"/>
      <c r="QYZ1" s="26"/>
      <c r="QZA1" s="26"/>
      <c r="QZB1" s="26"/>
      <c r="QZC1" s="26"/>
      <c r="QZD1" s="26"/>
      <c r="QZE1" s="26"/>
      <c r="QZF1" s="26"/>
      <c r="QZG1" s="26"/>
      <c r="QZH1" s="26"/>
      <c r="QZI1" s="26"/>
      <c r="QZJ1" s="26"/>
      <c r="QZK1" s="26"/>
      <c r="QZL1" s="26"/>
      <c r="QZM1" s="26"/>
      <c r="QZN1" s="26"/>
      <c r="QZO1" s="26"/>
      <c r="QZP1" s="26"/>
      <c r="QZQ1" s="26"/>
      <c r="QZR1" s="26"/>
      <c r="QZS1" s="26"/>
      <c r="QZT1" s="26"/>
      <c r="QZU1" s="26"/>
      <c r="QZV1" s="26"/>
      <c r="QZW1" s="26"/>
      <c r="QZX1" s="26"/>
      <c r="QZY1" s="26"/>
      <c r="QZZ1" s="26"/>
      <c r="RAA1" s="26"/>
      <c r="RAB1" s="26"/>
      <c r="RAC1" s="26"/>
      <c r="RAD1" s="26"/>
      <c r="RAE1" s="26"/>
      <c r="RAF1" s="26"/>
      <c r="RAG1" s="26"/>
      <c r="RAH1" s="26"/>
      <c r="RAI1" s="26"/>
      <c r="RAJ1" s="26"/>
      <c r="RAK1" s="26"/>
      <c r="RAL1" s="26"/>
      <c r="RAM1" s="26"/>
      <c r="RAN1" s="26"/>
      <c r="RAO1" s="26"/>
      <c r="RAP1" s="26"/>
      <c r="RAQ1" s="26"/>
      <c r="RAR1" s="26"/>
      <c r="RAS1" s="26"/>
      <c r="RAT1" s="26"/>
      <c r="RAU1" s="26"/>
      <c r="RAV1" s="26"/>
      <c r="RAW1" s="26"/>
      <c r="RAX1" s="26"/>
      <c r="RAY1" s="26"/>
      <c r="RAZ1" s="26"/>
      <c r="RBA1" s="26"/>
      <c r="RBB1" s="26"/>
      <c r="RBC1" s="26"/>
      <c r="RBD1" s="26"/>
      <c r="RBE1" s="26"/>
      <c r="RBF1" s="26"/>
      <c r="RBG1" s="26"/>
      <c r="RBH1" s="26"/>
      <c r="RBI1" s="26"/>
      <c r="RBJ1" s="26"/>
      <c r="RBK1" s="26"/>
      <c r="RBL1" s="26"/>
      <c r="RBM1" s="26"/>
      <c r="RBN1" s="26"/>
      <c r="RBO1" s="26"/>
      <c r="RBP1" s="26"/>
      <c r="RBQ1" s="26"/>
      <c r="RBR1" s="26"/>
      <c r="RBS1" s="26"/>
      <c r="RBT1" s="26"/>
      <c r="RBU1" s="26"/>
      <c r="RBV1" s="26"/>
      <c r="RBW1" s="26"/>
      <c r="RBX1" s="26"/>
      <c r="RBY1" s="26"/>
      <c r="RBZ1" s="26"/>
      <c r="RCA1" s="26"/>
      <c r="RCB1" s="26"/>
      <c r="RCC1" s="26"/>
      <c r="RCD1" s="26"/>
      <c r="RCE1" s="26"/>
      <c r="RCF1" s="26"/>
      <c r="RCG1" s="26"/>
      <c r="RCH1" s="26"/>
      <c r="RCI1" s="26"/>
      <c r="RCJ1" s="26"/>
      <c r="RCK1" s="26"/>
      <c r="RCL1" s="26"/>
      <c r="RCM1" s="26"/>
      <c r="RCN1" s="26"/>
      <c r="RCO1" s="26"/>
      <c r="RCP1" s="26"/>
      <c r="RCQ1" s="26"/>
      <c r="RCR1" s="26"/>
      <c r="RCS1" s="26"/>
      <c r="RCT1" s="26"/>
      <c r="RCU1" s="26"/>
      <c r="RCV1" s="26"/>
      <c r="RCW1" s="26"/>
      <c r="RCX1" s="26"/>
      <c r="RCY1" s="26"/>
      <c r="RCZ1" s="26"/>
      <c r="RDA1" s="26"/>
      <c r="RDB1" s="26"/>
      <c r="RDC1" s="26"/>
      <c r="RDD1" s="26"/>
      <c r="RDE1" s="26"/>
      <c r="RDF1" s="26"/>
      <c r="RDG1" s="26"/>
      <c r="RDH1" s="26"/>
      <c r="RDI1" s="26"/>
      <c r="RDJ1" s="26"/>
      <c r="RDK1" s="26"/>
      <c r="RDL1" s="26"/>
      <c r="RDM1" s="26"/>
      <c r="RDN1" s="26"/>
      <c r="RDO1" s="26"/>
      <c r="RDP1" s="26"/>
      <c r="RDQ1" s="26"/>
      <c r="RDR1" s="26"/>
      <c r="RDS1" s="26"/>
      <c r="RDT1" s="26"/>
      <c r="RDU1" s="26"/>
      <c r="RDV1" s="26"/>
      <c r="RDW1" s="26"/>
      <c r="RDX1" s="26"/>
      <c r="RDY1" s="26"/>
      <c r="RDZ1" s="26"/>
      <c r="REA1" s="26"/>
      <c r="REB1" s="26"/>
      <c r="REC1" s="26"/>
      <c r="RED1" s="26"/>
      <c r="REE1" s="26"/>
      <c r="REF1" s="26"/>
      <c r="REG1" s="26"/>
      <c r="REH1" s="26"/>
      <c r="REI1" s="26"/>
      <c r="REJ1" s="26"/>
      <c r="REK1" s="26"/>
      <c r="REL1" s="26"/>
      <c r="REM1" s="26"/>
      <c r="REN1" s="26"/>
      <c r="REO1" s="26"/>
      <c r="REP1" s="26"/>
      <c r="REQ1" s="26"/>
      <c r="RER1" s="26"/>
      <c r="RES1" s="26"/>
      <c r="RET1" s="26"/>
      <c r="REU1" s="26"/>
      <c r="REV1" s="26"/>
      <c r="REW1" s="26"/>
      <c r="REX1" s="26"/>
      <c r="REY1" s="26"/>
      <c r="REZ1" s="26"/>
      <c r="RFA1" s="26"/>
      <c r="RFB1" s="26"/>
      <c r="RFC1" s="26"/>
      <c r="RFD1" s="26"/>
      <c r="RFE1" s="26"/>
      <c r="RFF1" s="26"/>
      <c r="RFG1" s="26"/>
      <c r="RFH1" s="26"/>
      <c r="RFI1" s="26"/>
      <c r="RFJ1" s="26"/>
      <c r="RFK1" s="26"/>
      <c r="RFL1" s="26"/>
      <c r="RFM1" s="26"/>
      <c r="RFN1" s="26"/>
      <c r="RFO1" s="26"/>
      <c r="RFP1" s="26"/>
      <c r="RFQ1" s="26"/>
      <c r="RFR1" s="26"/>
      <c r="RFS1" s="26"/>
      <c r="RFT1" s="26"/>
      <c r="RFU1" s="26"/>
      <c r="RFV1" s="26"/>
      <c r="RFW1" s="26"/>
      <c r="RFX1" s="26"/>
      <c r="RFY1" s="26"/>
      <c r="RFZ1" s="26"/>
      <c r="RGA1" s="26"/>
      <c r="RGB1" s="26"/>
      <c r="RGC1" s="26"/>
      <c r="RGD1" s="26"/>
      <c r="RGE1" s="26"/>
      <c r="RGF1" s="26"/>
      <c r="RGG1" s="26"/>
      <c r="RGH1" s="26"/>
      <c r="RGI1" s="26"/>
      <c r="RGJ1" s="26"/>
      <c r="RGK1" s="26"/>
      <c r="RGL1" s="26"/>
      <c r="RGM1" s="26"/>
      <c r="RGN1" s="26"/>
      <c r="RGO1" s="26"/>
      <c r="RGP1" s="26"/>
      <c r="RGQ1" s="26"/>
      <c r="RGR1" s="26"/>
      <c r="RGS1" s="26"/>
      <c r="RGT1" s="26"/>
      <c r="RGU1" s="26"/>
      <c r="RGV1" s="26"/>
      <c r="RGW1" s="26"/>
      <c r="RGX1" s="26"/>
      <c r="RGY1" s="26"/>
      <c r="RGZ1" s="26"/>
      <c r="RHA1" s="26"/>
      <c r="RHB1" s="26"/>
      <c r="RHC1" s="26"/>
      <c r="RHD1" s="26"/>
      <c r="RHE1" s="26"/>
      <c r="RHF1" s="26"/>
      <c r="RHG1" s="26"/>
      <c r="RHH1" s="26"/>
      <c r="RHI1" s="26"/>
      <c r="RHJ1" s="26"/>
      <c r="RHK1" s="26"/>
      <c r="RHL1" s="26"/>
      <c r="RHM1" s="26"/>
      <c r="RHN1" s="26"/>
      <c r="RHO1" s="26"/>
      <c r="RHP1" s="26"/>
      <c r="RHQ1" s="26"/>
      <c r="RHR1" s="26"/>
      <c r="RHS1" s="26"/>
      <c r="RHT1" s="26"/>
      <c r="RHU1" s="26"/>
      <c r="RHV1" s="26"/>
      <c r="RHW1" s="26"/>
      <c r="RHX1" s="26"/>
      <c r="RHY1" s="26"/>
      <c r="RHZ1" s="26"/>
      <c r="RIA1" s="26"/>
      <c r="RIB1" s="26"/>
      <c r="RIC1" s="26"/>
      <c r="RID1" s="26"/>
      <c r="RIE1" s="26"/>
      <c r="RIF1" s="26"/>
      <c r="RIG1" s="26"/>
      <c r="RIH1" s="26"/>
      <c r="RII1" s="26"/>
      <c r="RIJ1" s="26"/>
      <c r="RIK1" s="26"/>
      <c r="RIL1" s="26"/>
      <c r="RIM1" s="26"/>
      <c r="RIN1" s="26"/>
      <c r="RIO1" s="26"/>
      <c r="RIP1" s="26"/>
      <c r="RIQ1" s="26"/>
      <c r="RIR1" s="26"/>
      <c r="RIS1" s="26"/>
      <c r="RIT1" s="26"/>
      <c r="RIU1" s="26"/>
      <c r="RIV1" s="26"/>
      <c r="RIW1" s="26"/>
      <c r="RIX1" s="26"/>
      <c r="RIY1" s="26"/>
      <c r="RIZ1" s="26"/>
      <c r="RJA1" s="26"/>
      <c r="RJB1" s="26"/>
      <c r="RJC1" s="26"/>
      <c r="RJD1" s="26"/>
      <c r="RJE1" s="26"/>
      <c r="RJF1" s="26"/>
      <c r="RJG1" s="26"/>
      <c r="RJH1" s="26"/>
      <c r="RJI1" s="26"/>
      <c r="RJJ1" s="26"/>
      <c r="RJK1" s="26"/>
      <c r="RJL1" s="26"/>
      <c r="RJM1" s="26"/>
      <c r="RJN1" s="26"/>
      <c r="RJO1" s="26"/>
      <c r="RJP1" s="26"/>
      <c r="RJQ1" s="26"/>
      <c r="RJR1" s="26"/>
      <c r="RJS1" s="26"/>
      <c r="RJT1" s="26"/>
      <c r="RJU1" s="26"/>
      <c r="RJV1" s="26"/>
      <c r="RJW1" s="26"/>
      <c r="RJX1" s="26"/>
      <c r="RJY1" s="26"/>
      <c r="RJZ1" s="26"/>
      <c r="RKA1" s="26"/>
      <c r="RKB1" s="26"/>
      <c r="RKC1" s="26"/>
      <c r="RKD1" s="26"/>
      <c r="RKE1" s="26"/>
      <c r="RKF1" s="26"/>
      <c r="RKG1" s="26"/>
      <c r="RKH1" s="26"/>
      <c r="RKI1" s="26"/>
      <c r="RKJ1" s="26"/>
      <c r="RKK1" s="26"/>
      <c r="RKL1" s="26"/>
      <c r="RKM1" s="26"/>
      <c r="RKN1" s="26"/>
      <c r="RKO1" s="26"/>
      <c r="RKP1" s="26"/>
      <c r="RKQ1" s="26"/>
      <c r="RKR1" s="26"/>
      <c r="RKS1" s="26"/>
      <c r="RKT1" s="26"/>
      <c r="RKU1" s="26"/>
      <c r="RKV1" s="26"/>
      <c r="RKW1" s="26"/>
      <c r="RKX1" s="26"/>
      <c r="RKY1" s="26"/>
      <c r="RKZ1" s="26"/>
      <c r="RLA1" s="26"/>
      <c r="RLB1" s="26"/>
      <c r="RLC1" s="26"/>
      <c r="RLD1" s="26"/>
      <c r="RLE1" s="26"/>
      <c r="RLF1" s="26"/>
      <c r="RLG1" s="26"/>
      <c r="RLH1" s="26"/>
      <c r="RLI1" s="26"/>
      <c r="RLJ1" s="26"/>
      <c r="RLK1" s="26"/>
      <c r="RLL1" s="26"/>
      <c r="RLM1" s="26"/>
      <c r="RLN1" s="26"/>
      <c r="RLO1" s="26"/>
      <c r="RLP1" s="26"/>
      <c r="RLQ1" s="26"/>
      <c r="RLR1" s="26"/>
      <c r="RLS1" s="26"/>
      <c r="RLT1" s="26"/>
      <c r="RLU1" s="26"/>
      <c r="RLV1" s="26"/>
      <c r="RLW1" s="26"/>
      <c r="RLX1" s="26"/>
      <c r="RLY1" s="26"/>
      <c r="RLZ1" s="26"/>
      <c r="RMA1" s="26"/>
      <c r="RMB1" s="26"/>
      <c r="RMC1" s="26"/>
      <c r="RMD1" s="26"/>
      <c r="RME1" s="26"/>
      <c r="RMF1" s="26"/>
      <c r="RMG1" s="26"/>
      <c r="RMH1" s="26"/>
      <c r="RMI1" s="26"/>
      <c r="RMJ1" s="26"/>
      <c r="RMK1" s="26"/>
      <c r="RML1" s="26"/>
      <c r="RMM1" s="26"/>
      <c r="RMN1" s="26"/>
      <c r="RMO1" s="26"/>
      <c r="RMP1" s="26"/>
      <c r="RMQ1" s="26"/>
      <c r="RMR1" s="26"/>
      <c r="RMS1" s="26"/>
      <c r="RMT1" s="26"/>
      <c r="RMU1" s="26"/>
      <c r="RMV1" s="26"/>
      <c r="RMW1" s="26"/>
      <c r="RMX1" s="26"/>
      <c r="RMY1" s="26"/>
      <c r="RMZ1" s="26"/>
      <c r="RNA1" s="26"/>
      <c r="RNB1" s="26"/>
      <c r="RNC1" s="26"/>
      <c r="RND1" s="26"/>
      <c r="RNE1" s="26"/>
      <c r="RNF1" s="26"/>
      <c r="RNG1" s="26"/>
      <c r="RNH1" s="26"/>
      <c r="RNI1" s="26"/>
      <c r="RNJ1" s="26"/>
      <c r="RNK1" s="26"/>
      <c r="RNL1" s="26"/>
      <c r="RNM1" s="26"/>
      <c r="RNN1" s="26"/>
      <c r="RNO1" s="26"/>
      <c r="RNP1" s="26"/>
      <c r="RNQ1" s="26"/>
      <c r="RNR1" s="26"/>
      <c r="RNS1" s="26"/>
      <c r="RNT1" s="26"/>
      <c r="RNU1" s="26"/>
      <c r="RNV1" s="26"/>
      <c r="RNW1" s="26"/>
      <c r="RNX1" s="26"/>
      <c r="RNY1" s="26"/>
      <c r="RNZ1" s="26"/>
      <c r="ROA1" s="26"/>
      <c r="ROB1" s="26"/>
      <c r="ROC1" s="26"/>
      <c r="ROD1" s="26"/>
      <c r="ROE1" s="26"/>
      <c r="ROF1" s="26"/>
      <c r="ROG1" s="26"/>
      <c r="ROH1" s="26"/>
      <c r="ROI1" s="26"/>
      <c r="ROJ1" s="26"/>
      <c r="ROK1" s="26"/>
      <c r="ROL1" s="26"/>
      <c r="ROM1" s="26"/>
      <c r="RON1" s="26"/>
      <c r="ROO1" s="26"/>
      <c r="ROP1" s="26"/>
      <c r="ROQ1" s="26"/>
      <c r="ROR1" s="26"/>
      <c r="ROS1" s="26"/>
      <c r="ROT1" s="26"/>
      <c r="ROU1" s="26"/>
      <c r="ROV1" s="26"/>
      <c r="ROW1" s="26"/>
      <c r="ROX1" s="26"/>
      <c r="ROY1" s="26"/>
      <c r="ROZ1" s="26"/>
      <c r="RPA1" s="26"/>
      <c r="RPB1" s="26"/>
      <c r="RPC1" s="26"/>
      <c r="RPD1" s="26"/>
      <c r="RPE1" s="26"/>
      <c r="RPF1" s="26"/>
      <c r="RPG1" s="26"/>
      <c r="RPH1" s="26"/>
      <c r="RPI1" s="26"/>
      <c r="RPJ1" s="26"/>
      <c r="RPK1" s="26"/>
      <c r="RPL1" s="26"/>
      <c r="RPM1" s="26"/>
      <c r="RPN1" s="26"/>
      <c r="RPO1" s="26"/>
      <c r="RPP1" s="26"/>
      <c r="RPQ1" s="26"/>
      <c r="RPR1" s="26"/>
      <c r="RPS1" s="26"/>
      <c r="RPT1" s="26"/>
      <c r="RPU1" s="26"/>
      <c r="RPV1" s="26"/>
      <c r="RPW1" s="26"/>
      <c r="RPX1" s="26"/>
      <c r="RPY1" s="26"/>
      <c r="RPZ1" s="26"/>
      <c r="RQA1" s="26"/>
      <c r="RQB1" s="26"/>
      <c r="RQC1" s="26"/>
      <c r="RQD1" s="26"/>
      <c r="RQE1" s="26"/>
      <c r="RQF1" s="26"/>
      <c r="RQG1" s="26"/>
      <c r="RQH1" s="26"/>
      <c r="RQI1" s="26"/>
      <c r="RQJ1" s="26"/>
      <c r="RQK1" s="26"/>
      <c r="RQL1" s="26"/>
      <c r="RQM1" s="26"/>
      <c r="RQN1" s="26"/>
      <c r="RQO1" s="26"/>
      <c r="RQP1" s="26"/>
      <c r="RQQ1" s="26"/>
      <c r="RQR1" s="26"/>
      <c r="RQS1" s="26"/>
      <c r="RQT1" s="26"/>
      <c r="RQU1" s="26"/>
      <c r="RQV1" s="26"/>
      <c r="RQW1" s="26"/>
      <c r="RQX1" s="26"/>
      <c r="RQY1" s="26"/>
      <c r="RQZ1" s="26"/>
      <c r="RRA1" s="26"/>
      <c r="RRB1" s="26"/>
      <c r="RRC1" s="26"/>
      <c r="RRD1" s="26"/>
      <c r="RRE1" s="26"/>
      <c r="RRF1" s="26"/>
      <c r="RRG1" s="26"/>
      <c r="RRH1" s="26"/>
      <c r="RRI1" s="26"/>
      <c r="RRJ1" s="26"/>
      <c r="RRK1" s="26"/>
      <c r="RRL1" s="26"/>
      <c r="RRM1" s="26"/>
      <c r="RRN1" s="26"/>
      <c r="RRO1" s="26"/>
      <c r="RRP1" s="26"/>
      <c r="RRQ1" s="26"/>
      <c r="RRR1" s="26"/>
      <c r="RRS1" s="26"/>
      <c r="RRT1" s="26"/>
      <c r="RRU1" s="26"/>
      <c r="RRV1" s="26"/>
      <c r="RRW1" s="26"/>
      <c r="RRX1" s="26"/>
      <c r="RRY1" s="26"/>
      <c r="RRZ1" s="26"/>
      <c r="RSA1" s="26"/>
      <c r="RSB1" s="26"/>
      <c r="RSC1" s="26"/>
      <c r="RSD1" s="26"/>
      <c r="RSE1" s="26"/>
      <c r="RSF1" s="26"/>
      <c r="RSG1" s="26"/>
      <c r="RSH1" s="26"/>
      <c r="RSI1" s="26"/>
      <c r="RSJ1" s="26"/>
      <c r="RSK1" s="26"/>
      <c r="RSL1" s="26"/>
      <c r="RSM1" s="26"/>
      <c r="RSN1" s="26"/>
      <c r="RSO1" s="26"/>
      <c r="RSP1" s="26"/>
      <c r="RSQ1" s="26"/>
      <c r="RSR1" s="26"/>
      <c r="RSS1" s="26"/>
      <c r="RST1" s="26"/>
      <c r="RSU1" s="26"/>
      <c r="RSV1" s="26"/>
      <c r="RSW1" s="26"/>
      <c r="RSX1" s="26"/>
      <c r="RSY1" s="26"/>
      <c r="RSZ1" s="26"/>
      <c r="RTA1" s="26"/>
      <c r="RTB1" s="26"/>
      <c r="RTC1" s="26"/>
      <c r="RTD1" s="26"/>
      <c r="RTE1" s="26"/>
      <c r="RTF1" s="26"/>
      <c r="RTG1" s="26"/>
      <c r="RTH1" s="26"/>
      <c r="RTI1" s="26"/>
      <c r="RTJ1" s="26"/>
      <c r="RTK1" s="26"/>
      <c r="RTL1" s="26"/>
      <c r="RTM1" s="26"/>
      <c r="RTN1" s="26"/>
      <c r="RTO1" s="26"/>
      <c r="RTP1" s="26"/>
      <c r="RTQ1" s="26"/>
      <c r="RTR1" s="26"/>
      <c r="RTS1" s="26"/>
      <c r="RTT1" s="26"/>
      <c r="RTU1" s="26"/>
      <c r="RTV1" s="26"/>
      <c r="RTW1" s="26"/>
      <c r="RTX1" s="26"/>
      <c r="RTY1" s="26"/>
      <c r="RTZ1" s="26"/>
      <c r="RUA1" s="26"/>
      <c r="RUB1" s="26"/>
      <c r="RUC1" s="26"/>
      <c r="RUD1" s="26"/>
      <c r="RUE1" s="26"/>
      <c r="RUF1" s="26"/>
      <c r="RUG1" s="26"/>
      <c r="RUH1" s="26"/>
      <c r="RUI1" s="26"/>
      <c r="RUJ1" s="26"/>
      <c r="RUK1" s="26"/>
      <c r="RUL1" s="26"/>
      <c r="RUM1" s="26"/>
      <c r="RUN1" s="26"/>
      <c r="RUO1" s="26"/>
      <c r="RUP1" s="26"/>
      <c r="RUQ1" s="26"/>
      <c r="RUR1" s="26"/>
      <c r="RUS1" s="26"/>
      <c r="RUT1" s="26"/>
      <c r="RUU1" s="26"/>
      <c r="RUV1" s="26"/>
      <c r="RUW1" s="26"/>
      <c r="RUX1" s="26"/>
      <c r="RUY1" s="26"/>
      <c r="RUZ1" s="26"/>
      <c r="RVA1" s="26"/>
      <c r="RVB1" s="26"/>
      <c r="RVC1" s="26"/>
      <c r="RVD1" s="26"/>
      <c r="RVE1" s="26"/>
      <c r="RVF1" s="26"/>
      <c r="RVG1" s="26"/>
      <c r="RVH1" s="26"/>
      <c r="RVI1" s="26"/>
      <c r="RVJ1" s="26"/>
      <c r="RVK1" s="26"/>
      <c r="RVL1" s="26"/>
      <c r="RVM1" s="26"/>
      <c r="RVN1" s="26"/>
      <c r="RVO1" s="26"/>
      <c r="RVP1" s="26"/>
      <c r="RVQ1" s="26"/>
      <c r="RVR1" s="26"/>
      <c r="RVS1" s="26"/>
      <c r="RVT1" s="26"/>
      <c r="RVU1" s="26"/>
      <c r="RVV1" s="26"/>
      <c r="RVW1" s="26"/>
      <c r="RVX1" s="26"/>
      <c r="RVY1" s="26"/>
      <c r="RVZ1" s="26"/>
      <c r="RWA1" s="26"/>
      <c r="RWB1" s="26"/>
      <c r="RWC1" s="26"/>
      <c r="RWD1" s="26"/>
      <c r="RWE1" s="26"/>
      <c r="RWF1" s="26"/>
      <c r="RWG1" s="26"/>
      <c r="RWH1" s="26"/>
      <c r="RWI1" s="26"/>
      <c r="RWJ1" s="26"/>
      <c r="RWK1" s="26"/>
      <c r="RWL1" s="26"/>
      <c r="RWM1" s="26"/>
      <c r="RWN1" s="26"/>
      <c r="RWO1" s="26"/>
      <c r="RWP1" s="26"/>
      <c r="RWQ1" s="26"/>
      <c r="RWR1" s="26"/>
      <c r="RWS1" s="26"/>
      <c r="RWT1" s="26"/>
      <c r="RWU1" s="26"/>
      <c r="RWV1" s="26"/>
      <c r="RWW1" s="26"/>
      <c r="RWX1" s="26"/>
      <c r="RWY1" s="26"/>
      <c r="RWZ1" s="26"/>
      <c r="RXA1" s="26"/>
      <c r="RXB1" s="26"/>
      <c r="RXC1" s="26"/>
      <c r="RXD1" s="26"/>
      <c r="RXE1" s="26"/>
      <c r="RXF1" s="26"/>
      <c r="RXG1" s="26"/>
      <c r="RXH1" s="26"/>
      <c r="RXI1" s="26"/>
      <c r="RXJ1" s="26"/>
      <c r="RXK1" s="26"/>
      <c r="RXL1" s="26"/>
      <c r="RXM1" s="26"/>
      <c r="RXN1" s="26"/>
      <c r="RXO1" s="26"/>
      <c r="RXP1" s="26"/>
      <c r="RXQ1" s="26"/>
      <c r="RXR1" s="26"/>
      <c r="RXS1" s="26"/>
      <c r="RXT1" s="26"/>
      <c r="RXU1" s="26"/>
      <c r="RXV1" s="26"/>
      <c r="RXW1" s="26"/>
      <c r="RXX1" s="26"/>
      <c r="RXY1" s="26"/>
      <c r="RXZ1" s="26"/>
      <c r="RYA1" s="26"/>
      <c r="RYB1" s="26"/>
      <c r="RYC1" s="26"/>
      <c r="RYD1" s="26"/>
      <c r="RYE1" s="26"/>
      <c r="RYF1" s="26"/>
      <c r="RYG1" s="26"/>
      <c r="RYH1" s="26"/>
      <c r="RYI1" s="26"/>
      <c r="RYJ1" s="26"/>
      <c r="RYK1" s="26"/>
      <c r="RYL1" s="26"/>
      <c r="RYM1" s="26"/>
      <c r="RYN1" s="26"/>
      <c r="RYO1" s="26"/>
      <c r="RYP1" s="26"/>
      <c r="RYQ1" s="26"/>
      <c r="RYR1" s="26"/>
      <c r="RYS1" s="26"/>
      <c r="RYT1" s="26"/>
      <c r="RYU1" s="26"/>
      <c r="RYV1" s="26"/>
      <c r="RYW1" s="26"/>
      <c r="RYX1" s="26"/>
      <c r="RYY1" s="26"/>
      <c r="RYZ1" s="26"/>
      <c r="RZA1" s="26"/>
      <c r="RZB1" s="26"/>
      <c r="RZC1" s="26"/>
      <c r="RZD1" s="26"/>
      <c r="RZE1" s="26"/>
      <c r="RZF1" s="26"/>
      <c r="RZG1" s="26"/>
      <c r="RZH1" s="26"/>
      <c r="RZI1" s="26"/>
      <c r="RZJ1" s="26"/>
      <c r="RZK1" s="26"/>
      <c r="RZL1" s="26"/>
      <c r="RZM1" s="26"/>
      <c r="RZN1" s="26"/>
      <c r="RZO1" s="26"/>
      <c r="RZP1" s="26"/>
      <c r="RZQ1" s="26"/>
      <c r="RZR1" s="26"/>
      <c r="RZS1" s="26"/>
      <c r="RZT1" s="26"/>
      <c r="RZU1" s="26"/>
      <c r="RZV1" s="26"/>
      <c r="RZW1" s="26"/>
      <c r="RZX1" s="26"/>
      <c r="RZY1" s="26"/>
      <c r="RZZ1" s="26"/>
      <c r="SAA1" s="26"/>
      <c r="SAB1" s="26"/>
      <c r="SAC1" s="26"/>
      <c r="SAD1" s="26"/>
      <c r="SAE1" s="26"/>
      <c r="SAF1" s="26"/>
      <c r="SAG1" s="26"/>
      <c r="SAH1" s="26"/>
      <c r="SAI1" s="26"/>
      <c r="SAJ1" s="26"/>
      <c r="SAK1" s="26"/>
      <c r="SAL1" s="26"/>
      <c r="SAM1" s="26"/>
      <c r="SAN1" s="26"/>
      <c r="SAO1" s="26"/>
      <c r="SAP1" s="26"/>
      <c r="SAQ1" s="26"/>
      <c r="SAR1" s="26"/>
      <c r="SAS1" s="26"/>
      <c r="SAT1" s="26"/>
      <c r="SAU1" s="26"/>
      <c r="SAV1" s="26"/>
      <c r="SAW1" s="26"/>
      <c r="SAX1" s="26"/>
      <c r="SAY1" s="26"/>
      <c r="SAZ1" s="26"/>
      <c r="SBA1" s="26"/>
      <c r="SBB1" s="26"/>
      <c r="SBC1" s="26"/>
      <c r="SBD1" s="26"/>
      <c r="SBE1" s="26"/>
      <c r="SBF1" s="26"/>
      <c r="SBG1" s="26"/>
      <c r="SBH1" s="26"/>
      <c r="SBI1" s="26"/>
      <c r="SBJ1" s="26"/>
      <c r="SBK1" s="26"/>
      <c r="SBL1" s="26"/>
      <c r="SBM1" s="26"/>
      <c r="SBN1" s="26"/>
      <c r="SBO1" s="26"/>
      <c r="SBP1" s="26"/>
      <c r="SBQ1" s="26"/>
      <c r="SBR1" s="26"/>
      <c r="SBS1" s="26"/>
      <c r="SBT1" s="26"/>
      <c r="SBU1" s="26"/>
      <c r="SBV1" s="26"/>
      <c r="SBW1" s="26"/>
      <c r="SBX1" s="26"/>
      <c r="SBY1" s="26"/>
      <c r="SBZ1" s="26"/>
      <c r="SCA1" s="26"/>
      <c r="SCB1" s="26"/>
      <c r="SCC1" s="26"/>
      <c r="SCD1" s="26"/>
      <c r="SCE1" s="26"/>
      <c r="SCF1" s="26"/>
      <c r="SCG1" s="26"/>
      <c r="SCH1" s="26"/>
      <c r="SCI1" s="26"/>
      <c r="SCJ1" s="26"/>
      <c r="SCK1" s="26"/>
      <c r="SCL1" s="26"/>
      <c r="SCM1" s="26"/>
      <c r="SCN1" s="26"/>
      <c r="SCO1" s="26"/>
      <c r="SCP1" s="26"/>
      <c r="SCQ1" s="26"/>
      <c r="SCR1" s="26"/>
      <c r="SCS1" s="26"/>
      <c r="SCT1" s="26"/>
      <c r="SCU1" s="26"/>
      <c r="SCV1" s="26"/>
      <c r="SCW1" s="26"/>
      <c r="SCX1" s="26"/>
      <c r="SCY1" s="26"/>
      <c r="SCZ1" s="26"/>
      <c r="SDA1" s="26"/>
      <c r="SDB1" s="26"/>
      <c r="SDC1" s="26"/>
      <c r="SDD1" s="26"/>
      <c r="SDE1" s="26"/>
      <c r="SDF1" s="26"/>
      <c r="SDG1" s="26"/>
      <c r="SDH1" s="26"/>
      <c r="SDI1" s="26"/>
      <c r="SDJ1" s="26"/>
      <c r="SDK1" s="26"/>
      <c r="SDL1" s="26"/>
      <c r="SDM1" s="26"/>
      <c r="SDN1" s="26"/>
      <c r="SDO1" s="26"/>
      <c r="SDP1" s="26"/>
      <c r="SDQ1" s="26"/>
      <c r="SDR1" s="26"/>
      <c r="SDS1" s="26"/>
      <c r="SDT1" s="26"/>
      <c r="SDU1" s="26"/>
      <c r="SDV1" s="26"/>
      <c r="SDW1" s="26"/>
      <c r="SDX1" s="26"/>
      <c r="SDY1" s="26"/>
      <c r="SDZ1" s="26"/>
      <c r="SEA1" s="26"/>
      <c r="SEB1" s="26"/>
      <c r="SEC1" s="26"/>
      <c r="SED1" s="26"/>
      <c r="SEE1" s="26"/>
      <c r="SEF1" s="26"/>
      <c r="SEG1" s="26"/>
      <c r="SEH1" s="26"/>
      <c r="SEI1" s="26"/>
      <c r="SEJ1" s="26"/>
      <c r="SEK1" s="26"/>
      <c r="SEL1" s="26"/>
      <c r="SEM1" s="26"/>
      <c r="SEN1" s="26"/>
      <c r="SEO1" s="26"/>
      <c r="SEP1" s="26"/>
      <c r="SEQ1" s="26"/>
      <c r="SER1" s="26"/>
      <c r="SES1" s="26"/>
      <c r="SET1" s="26"/>
      <c r="SEU1" s="26"/>
      <c r="SEV1" s="26"/>
      <c r="SEW1" s="26"/>
      <c r="SEX1" s="26"/>
      <c r="SEY1" s="26"/>
      <c r="SEZ1" s="26"/>
      <c r="SFA1" s="26"/>
      <c r="SFB1" s="26"/>
      <c r="SFC1" s="26"/>
      <c r="SFD1" s="26"/>
      <c r="SFE1" s="26"/>
      <c r="SFF1" s="26"/>
      <c r="SFG1" s="26"/>
      <c r="SFH1" s="26"/>
      <c r="SFI1" s="26"/>
      <c r="SFJ1" s="26"/>
      <c r="SFK1" s="26"/>
      <c r="SFL1" s="26"/>
      <c r="SFM1" s="26"/>
      <c r="SFN1" s="26"/>
      <c r="SFO1" s="26"/>
      <c r="SFP1" s="26"/>
      <c r="SFQ1" s="26"/>
      <c r="SFR1" s="26"/>
      <c r="SFS1" s="26"/>
      <c r="SFT1" s="26"/>
      <c r="SFU1" s="26"/>
      <c r="SFV1" s="26"/>
      <c r="SFW1" s="26"/>
      <c r="SFX1" s="26"/>
      <c r="SFY1" s="26"/>
      <c r="SFZ1" s="26"/>
      <c r="SGA1" s="26"/>
      <c r="SGB1" s="26"/>
      <c r="SGC1" s="26"/>
      <c r="SGD1" s="26"/>
      <c r="SGE1" s="26"/>
      <c r="SGF1" s="26"/>
      <c r="SGG1" s="26"/>
      <c r="SGH1" s="26"/>
      <c r="SGI1" s="26"/>
      <c r="SGJ1" s="26"/>
      <c r="SGK1" s="26"/>
      <c r="SGL1" s="26"/>
      <c r="SGM1" s="26"/>
      <c r="SGN1" s="26"/>
      <c r="SGO1" s="26"/>
      <c r="SGP1" s="26"/>
      <c r="SGQ1" s="26"/>
      <c r="SGR1" s="26"/>
      <c r="SGS1" s="26"/>
      <c r="SGT1" s="26"/>
      <c r="SGU1" s="26"/>
      <c r="SGV1" s="26"/>
      <c r="SGW1" s="26"/>
      <c r="SGX1" s="26"/>
      <c r="SGY1" s="26"/>
      <c r="SGZ1" s="26"/>
      <c r="SHA1" s="26"/>
      <c r="SHB1" s="26"/>
      <c r="SHC1" s="26"/>
      <c r="SHD1" s="26"/>
      <c r="SHE1" s="26"/>
      <c r="SHF1" s="26"/>
      <c r="SHG1" s="26"/>
      <c r="SHH1" s="26"/>
      <c r="SHI1" s="26"/>
      <c r="SHJ1" s="26"/>
      <c r="SHK1" s="26"/>
      <c r="SHL1" s="26"/>
      <c r="SHM1" s="26"/>
      <c r="SHN1" s="26"/>
      <c r="SHO1" s="26"/>
      <c r="SHP1" s="26"/>
      <c r="SHQ1" s="26"/>
      <c r="SHR1" s="26"/>
      <c r="SHS1" s="26"/>
      <c r="SHT1" s="26"/>
      <c r="SHU1" s="26"/>
      <c r="SHV1" s="26"/>
      <c r="SHW1" s="26"/>
      <c r="SHX1" s="26"/>
      <c r="SHY1" s="26"/>
      <c r="SHZ1" s="26"/>
      <c r="SIA1" s="26"/>
      <c r="SIB1" s="26"/>
      <c r="SIC1" s="26"/>
      <c r="SID1" s="26"/>
      <c r="SIE1" s="26"/>
      <c r="SIF1" s="26"/>
      <c r="SIG1" s="26"/>
      <c r="SIH1" s="26"/>
      <c r="SII1" s="26"/>
      <c r="SIJ1" s="26"/>
      <c r="SIK1" s="26"/>
      <c r="SIL1" s="26"/>
      <c r="SIM1" s="26"/>
      <c r="SIN1" s="26"/>
      <c r="SIO1" s="26"/>
      <c r="SIP1" s="26"/>
      <c r="SIQ1" s="26"/>
      <c r="SIR1" s="26"/>
      <c r="SIS1" s="26"/>
      <c r="SIT1" s="26"/>
      <c r="SIU1" s="26"/>
      <c r="SIV1" s="26"/>
      <c r="SIW1" s="26"/>
      <c r="SIX1" s="26"/>
      <c r="SIY1" s="26"/>
      <c r="SIZ1" s="26"/>
      <c r="SJA1" s="26"/>
      <c r="SJB1" s="26"/>
      <c r="SJC1" s="26"/>
      <c r="SJD1" s="26"/>
      <c r="SJE1" s="26"/>
      <c r="SJF1" s="26"/>
      <c r="SJG1" s="26"/>
      <c r="SJH1" s="26"/>
      <c r="SJI1" s="26"/>
      <c r="SJJ1" s="26"/>
      <c r="SJK1" s="26"/>
      <c r="SJL1" s="26"/>
      <c r="SJM1" s="26"/>
      <c r="SJN1" s="26"/>
      <c r="SJO1" s="26"/>
      <c r="SJP1" s="26"/>
      <c r="SJQ1" s="26"/>
      <c r="SJR1" s="26"/>
      <c r="SJS1" s="26"/>
      <c r="SJT1" s="26"/>
      <c r="SJU1" s="26"/>
      <c r="SJV1" s="26"/>
      <c r="SJW1" s="26"/>
      <c r="SJX1" s="26"/>
      <c r="SJY1" s="26"/>
      <c r="SJZ1" s="26"/>
      <c r="SKA1" s="26"/>
      <c r="SKB1" s="26"/>
      <c r="SKC1" s="26"/>
      <c r="SKD1" s="26"/>
      <c r="SKE1" s="26"/>
      <c r="SKF1" s="26"/>
      <c r="SKG1" s="26"/>
      <c r="SKH1" s="26"/>
      <c r="SKI1" s="26"/>
      <c r="SKJ1" s="26"/>
      <c r="SKK1" s="26"/>
      <c r="SKL1" s="26"/>
      <c r="SKM1" s="26"/>
      <c r="SKN1" s="26"/>
      <c r="SKO1" s="26"/>
      <c r="SKP1" s="26"/>
      <c r="SKQ1" s="26"/>
      <c r="SKR1" s="26"/>
      <c r="SKS1" s="26"/>
      <c r="SKT1" s="26"/>
      <c r="SKU1" s="26"/>
      <c r="SKV1" s="26"/>
      <c r="SKW1" s="26"/>
      <c r="SKX1" s="26"/>
      <c r="SKY1" s="26"/>
      <c r="SKZ1" s="26"/>
      <c r="SLA1" s="26"/>
      <c r="SLB1" s="26"/>
      <c r="SLC1" s="26"/>
      <c r="SLD1" s="26"/>
      <c r="SLE1" s="26"/>
      <c r="SLF1" s="26"/>
      <c r="SLG1" s="26"/>
      <c r="SLH1" s="26"/>
      <c r="SLI1" s="26"/>
      <c r="SLJ1" s="26"/>
      <c r="SLK1" s="26"/>
      <c r="SLL1" s="26"/>
      <c r="SLM1" s="26"/>
      <c r="SLN1" s="26"/>
      <c r="SLO1" s="26"/>
      <c r="SLP1" s="26"/>
      <c r="SLQ1" s="26"/>
      <c r="SLR1" s="26"/>
      <c r="SLS1" s="26"/>
      <c r="SLT1" s="26"/>
      <c r="SLU1" s="26"/>
      <c r="SLV1" s="26"/>
      <c r="SLW1" s="26"/>
      <c r="SLX1" s="26"/>
      <c r="SLY1" s="26"/>
      <c r="SLZ1" s="26"/>
      <c r="SMA1" s="26"/>
      <c r="SMB1" s="26"/>
      <c r="SMC1" s="26"/>
      <c r="SMD1" s="26"/>
      <c r="SME1" s="26"/>
      <c r="SMF1" s="26"/>
      <c r="SMG1" s="26"/>
      <c r="SMH1" s="26"/>
      <c r="SMI1" s="26"/>
      <c r="SMJ1" s="26"/>
      <c r="SMK1" s="26"/>
      <c r="SML1" s="26"/>
      <c r="SMM1" s="26"/>
      <c r="SMN1" s="26"/>
      <c r="SMO1" s="26"/>
      <c r="SMP1" s="26"/>
      <c r="SMQ1" s="26"/>
      <c r="SMR1" s="26"/>
      <c r="SMS1" s="26"/>
      <c r="SMT1" s="26"/>
      <c r="SMU1" s="26"/>
      <c r="SMV1" s="26"/>
      <c r="SMW1" s="26"/>
      <c r="SMX1" s="26"/>
      <c r="SMY1" s="26"/>
      <c r="SMZ1" s="26"/>
      <c r="SNA1" s="26"/>
      <c r="SNB1" s="26"/>
      <c r="SNC1" s="26"/>
      <c r="SND1" s="26"/>
      <c r="SNE1" s="26"/>
      <c r="SNF1" s="26"/>
      <c r="SNG1" s="26"/>
      <c r="SNH1" s="26"/>
      <c r="SNI1" s="26"/>
      <c r="SNJ1" s="26"/>
      <c r="SNK1" s="26"/>
      <c r="SNL1" s="26"/>
      <c r="SNM1" s="26"/>
      <c r="SNN1" s="26"/>
      <c r="SNO1" s="26"/>
      <c r="SNP1" s="26"/>
      <c r="SNQ1" s="26"/>
      <c r="SNR1" s="26"/>
      <c r="SNS1" s="26"/>
      <c r="SNT1" s="26"/>
      <c r="SNU1" s="26"/>
      <c r="SNV1" s="26"/>
      <c r="SNW1" s="26"/>
      <c r="SNX1" s="26"/>
      <c r="SNY1" s="26"/>
      <c r="SNZ1" s="26"/>
      <c r="SOA1" s="26"/>
      <c r="SOB1" s="26"/>
      <c r="SOC1" s="26"/>
      <c r="SOD1" s="26"/>
      <c r="SOE1" s="26"/>
      <c r="SOF1" s="26"/>
      <c r="SOG1" s="26"/>
      <c r="SOH1" s="26"/>
      <c r="SOI1" s="26"/>
      <c r="SOJ1" s="26"/>
      <c r="SOK1" s="26"/>
      <c r="SOL1" s="26"/>
      <c r="SOM1" s="26"/>
      <c r="SON1" s="26"/>
      <c r="SOO1" s="26"/>
      <c r="SOP1" s="26"/>
      <c r="SOQ1" s="26"/>
      <c r="SOR1" s="26"/>
      <c r="SOS1" s="26"/>
      <c r="SOT1" s="26"/>
      <c r="SOU1" s="26"/>
      <c r="SOV1" s="26"/>
      <c r="SOW1" s="26"/>
      <c r="SOX1" s="26"/>
      <c r="SOY1" s="26"/>
      <c r="SOZ1" s="26"/>
      <c r="SPA1" s="26"/>
      <c r="SPB1" s="26"/>
      <c r="SPC1" s="26"/>
      <c r="SPD1" s="26"/>
      <c r="SPE1" s="26"/>
      <c r="SPF1" s="26"/>
      <c r="SPG1" s="26"/>
      <c r="SPH1" s="26"/>
      <c r="SPI1" s="26"/>
      <c r="SPJ1" s="26"/>
      <c r="SPK1" s="26"/>
      <c r="SPL1" s="26"/>
      <c r="SPM1" s="26"/>
      <c r="SPN1" s="26"/>
      <c r="SPO1" s="26"/>
      <c r="SPP1" s="26"/>
      <c r="SPQ1" s="26"/>
      <c r="SPR1" s="26"/>
      <c r="SPS1" s="26"/>
      <c r="SPT1" s="26"/>
      <c r="SPU1" s="26"/>
      <c r="SPV1" s="26"/>
      <c r="SPW1" s="26"/>
      <c r="SPX1" s="26"/>
      <c r="SPY1" s="26"/>
      <c r="SPZ1" s="26"/>
      <c r="SQA1" s="26"/>
      <c r="SQB1" s="26"/>
      <c r="SQC1" s="26"/>
      <c r="SQD1" s="26"/>
      <c r="SQE1" s="26"/>
      <c r="SQF1" s="26"/>
      <c r="SQG1" s="26"/>
      <c r="SQH1" s="26"/>
      <c r="SQI1" s="26"/>
      <c r="SQJ1" s="26"/>
      <c r="SQK1" s="26"/>
      <c r="SQL1" s="26"/>
      <c r="SQM1" s="26"/>
      <c r="SQN1" s="26"/>
      <c r="SQO1" s="26"/>
      <c r="SQP1" s="26"/>
      <c r="SQQ1" s="26"/>
      <c r="SQR1" s="26"/>
      <c r="SQS1" s="26"/>
      <c r="SQT1" s="26"/>
      <c r="SQU1" s="26"/>
      <c r="SQV1" s="26"/>
      <c r="SQW1" s="26"/>
      <c r="SQX1" s="26"/>
      <c r="SQY1" s="26"/>
      <c r="SQZ1" s="26"/>
      <c r="SRA1" s="26"/>
      <c r="SRB1" s="26"/>
      <c r="SRC1" s="26"/>
      <c r="SRD1" s="26"/>
      <c r="SRE1" s="26"/>
      <c r="SRF1" s="26"/>
      <c r="SRG1" s="26"/>
      <c r="SRH1" s="26"/>
      <c r="SRI1" s="26"/>
      <c r="SRJ1" s="26"/>
      <c r="SRK1" s="26"/>
      <c r="SRL1" s="26"/>
      <c r="SRM1" s="26"/>
      <c r="SRN1" s="26"/>
      <c r="SRO1" s="26"/>
      <c r="SRP1" s="26"/>
      <c r="SRQ1" s="26"/>
      <c r="SRR1" s="26"/>
      <c r="SRS1" s="26"/>
      <c r="SRT1" s="26"/>
      <c r="SRU1" s="26"/>
      <c r="SRV1" s="26"/>
      <c r="SRW1" s="26"/>
      <c r="SRX1" s="26"/>
      <c r="SRY1" s="26"/>
      <c r="SRZ1" s="26"/>
      <c r="SSA1" s="26"/>
      <c r="SSB1" s="26"/>
      <c r="SSC1" s="26"/>
      <c r="SSD1" s="26"/>
      <c r="SSE1" s="26"/>
      <c r="SSF1" s="26"/>
      <c r="SSG1" s="26"/>
      <c r="SSH1" s="26"/>
      <c r="SSI1" s="26"/>
      <c r="SSJ1" s="26"/>
      <c r="SSK1" s="26"/>
      <c r="SSL1" s="26"/>
      <c r="SSM1" s="26"/>
      <c r="SSN1" s="26"/>
      <c r="SSO1" s="26"/>
      <c r="SSP1" s="26"/>
      <c r="SSQ1" s="26"/>
      <c r="SSR1" s="26"/>
      <c r="SSS1" s="26"/>
      <c r="SST1" s="26"/>
      <c r="SSU1" s="26"/>
      <c r="SSV1" s="26"/>
      <c r="SSW1" s="26"/>
      <c r="SSX1" s="26"/>
      <c r="SSY1" s="26"/>
      <c r="SSZ1" s="26"/>
      <c r="STA1" s="26"/>
      <c r="STB1" s="26"/>
      <c r="STC1" s="26"/>
      <c r="STD1" s="26"/>
      <c r="STE1" s="26"/>
      <c r="STF1" s="26"/>
      <c r="STG1" s="26"/>
      <c r="STH1" s="26"/>
      <c r="STI1" s="26"/>
      <c r="STJ1" s="26"/>
      <c r="STK1" s="26"/>
      <c r="STL1" s="26"/>
      <c r="STM1" s="26"/>
      <c r="STN1" s="26"/>
      <c r="STO1" s="26"/>
      <c r="STP1" s="26"/>
      <c r="STQ1" s="26"/>
      <c r="STR1" s="26"/>
      <c r="STS1" s="26"/>
      <c r="STT1" s="26"/>
      <c r="STU1" s="26"/>
      <c r="STV1" s="26"/>
      <c r="STW1" s="26"/>
      <c r="STX1" s="26"/>
      <c r="STY1" s="26"/>
      <c r="STZ1" s="26"/>
      <c r="SUA1" s="26"/>
      <c r="SUB1" s="26"/>
      <c r="SUC1" s="26"/>
      <c r="SUD1" s="26"/>
      <c r="SUE1" s="26"/>
      <c r="SUF1" s="26"/>
      <c r="SUG1" s="26"/>
      <c r="SUH1" s="26"/>
      <c r="SUI1" s="26"/>
      <c r="SUJ1" s="26"/>
      <c r="SUK1" s="26"/>
      <c r="SUL1" s="26"/>
      <c r="SUM1" s="26"/>
      <c r="SUN1" s="26"/>
      <c r="SUO1" s="26"/>
      <c r="SUP1" s="26"/>
      <c r="SUQ1" s="26"/>
      <c r="SUR1" s="26"/>
      <c r="SUS1" s="26"/>
      <c r="SUT1" s="26"/>
      <c r="SUU1" s="26"/>
      <c r="SUV1" s="26"/>
      <c r="SUW1" s="26"/>
      <c r="SUX1" s="26"/>
      <c r="SUY1" s="26"/>
      <c r="SUZ1" s="26"/>
      <c r="SVA1" s="26"/>
      <c r="SVB1" s="26"/>
      <c r="SVC1" s="26"/>
      <c r="SVD1" s="26"/>
      <c r="SVE1" s="26"/>
      <c r="SVF1" s="26"/>
      <c r="SVG1" s="26"/>
      <c r="SVH1" s="26"/>
      <c r="SVI1" s="26"/>
      <c r="SVJ1" s="26"/>
      <c r="SVK1" s="26"/>
      <c r="SVL1" s="26"/>
      <c r="SVM1" s="26"/>
      <c r="SVN1" s="26"/>
      <c r="SVO1" s="26"/>
      <c r="SVP1" s="26"/>
      <c r="SVQ1" s="26"/>
      <c r="SVR1" s="26"/>
      <c r="SVS1" s="26"/>
      <c r="SVT1" s="26"/>
      <c r="SVU1" s="26"/>
      <c r="SVV1" s="26"/>
      <c r="SVW1" s="26"/>
      <c r="SVX1" s="26"/>
      <c r="SVY1" s="26"/>
      <c r="SVZ1" s="26"/>
      <c r="SWA1" s="26"/>
      <c r="SWB1" s="26"/>
      <c r="SWC1" s="26"/>
      <c r="SWD1" s="26"/>
      <c r="SWE1" s="26"/>
      <c r="SWF1" s="26"/>
      <c r="SWG1" s="26"/>
      <c r="SWH1" s="26"/>
      <c r="SWI1" s="26"/>
      <c r="SWJ1" s="26"/>
      <c r="SWK1" s="26"/>
      <c r="SWL1" s="26"/>
      <c r="SWM1" s="26"/>
      <c r="SWN1" s="26"/>
      <c r="SWO1" s="26"/>
      <c r="SWP1" s="26"/>
      <c r="SWQ1" s="26"/>
      <c r="SWR1" s="26"/>
      <c r="SWS1" s="26"/>
      <c r="SWT1" s="26"/>
      <c r="SWU1" s="26"/>
      <c r="SWV1" s="26"/>
      <c r="SWW1" s="26"/>
      <c r="SWX1" s="26"/>
      <c r="SWY1" s="26"/>
      <c r="SWZ1" s="26"/>
      <c r="SXA1" s="26"/>
      <c r="SXB1" s="26"/>
      <c r="SXC1" s="26"/>
      <c r="SXD1" s="26"/>
      <c r="SXE1" s="26"/>
      <c r="SXF1" s="26"/>
      <c r="SXG1" s="26"/>
      <c r="SXH1" s="26"/>
      <c r="SXI1" s="26"/>
      <c r="SXJ1" s="26"/>
      <c r="SXK1" s="26"/>
      <c r="SXL1" s="26"/>
      <c r="SXM1" s="26"/>
      <c r="SXN1" s="26"/>
      <c r="SXO1" s="26"/>
      <c r="SXP1" s="26"/>
      <c r="SXQ1" s="26"/>
      <c r="SXR1" s="26"/>
      <c r="SXS1" s="26"/>
      <c r="SXT1" s="26"/>
      <c r="SXU1" s="26"/>
      <c r="SXV1" s="26"/>
      <c r="SXW1" s="26"/>
      <c r="SXX1" s="26"/>
      <c r="SXY1" s="26"/>
      <c r="SXZ1" s="26"/>
      <c r="SYA1" s="26"/>
      <c r="SYB1" s="26"/>
      <c r="SYC1" s="26"/>
      <c r="SYD1" s="26"/>
      <c r="SYE1" s="26"/>
      <c r="SYF1" s="26"/>
      <c r="SYG1" s="26"/>
      <c r="SYH1" s="26"/>
      <c r="SYI1" s="26"/>
      <c r="SYJ1" s="26"/>
      <c r="SYK1" s="26"/>
      <c r="SYL1" s="26"/>
      <c r="SYM1" s="26"/>
      <c r="SYN1" s="26"/>
      <c r="SYO1" s="26"/>
      <c r="SYP1" s="26"/>
      <c r="SYQ1" s="26"/>
      <c r="SYR1" s="26"/>
      <c r="SYS1" s="26"/>
      <c r="SYT1" s="26"/>
      <c r="SYU1" s="26"/>
      <c r="SYV1" s="26"/>
      <c r="SYW1" s="26"/>
      <c r="SYX1" s="26"/>
      <c r="SYY1" s="26"/>
      <c r="SYZ1" s="26"/>
      <c r="SZA1" s="26"/>
      <c r="SZB1" s="26"/>
      <c r="SZC1" s="26"/>
      <c r="SZD1" s="26"/>
      <c r="SZE1" s="26"/>
      <c r="SZF1" s="26"/>
      <c r="SZG1" s="26"/>
      <c r="SZH1" s="26"/>
      <c r="SZI1" s="26"/>
      <c r="SZJ1" s="26"/>
      <c r="SZK1" s="26"/>
      <c r="SZL1" s="26"/>
      <c r="SZM1" s="26"/>
      <c r="SZN1" s="26"/>
      <c r="SZO1" s="26"/>
      <c r="SZP1" s="26"/>
      <c r="SZQ1" s="26"/>
      <c r="SZR1" s="26"/>
      <c r="SZS1" s="26"/>
      <c r="SZT1" s="26"/>
      <c r="SZU1" s="26"/>
      <c r="SZV1" s="26"/>
      <c r="SZW1" s="26"/>
      <c r="SZX1" s="26"/>
      <c r="SZY1" s="26"/>
      <c r="SZZ1" s="26"/>
      <c r="TAA1" s="26"/>
      <c r="TAB1" s="26"/>
      <c r="TAC1" s="26"/>
      <c r="TAD1" s="26"/>
      <c r="TAE1" s="26"/>
      <c r="TAF1" s="26"/>
      <c r="TAG1" s="26"/>
      <c r="TAH1" s="26"/>
      <c r="TAI1" s="26"/>
      <c r="TAJ1" s="26"/>
      <c r="TAK1" s="26"/>
      <c r="TAL1" s="26"/>
      <c r="TAM1" s="26"/>
      <c r="TAN1" s="26"/>
      <c r="TAO1" s="26"/>
      <c r="TAP1" s="26"/>
      <c r="TAQ1" s="26"/>
      <c r="TAR1" s="26"/>
      <c r="TAS1" s="26"/>
      <c r="TAT1" s="26"/>
      <c r="TAU1" s="26"/>
      <c r="TAV1" s="26"/>
      <c r="TAW1" s="26"/>
      <c r="TAX1" s="26"/>
      <c r="TAY1" s="26"/>
      <c r="TAZ1" s="26"/>
      <c r="TBA1" s="26"/>
      <c r="TBB1" s="26"/>
      <c r="TBC1" s="26"/>
      <c r="TBD1" s="26"/>
      <c r="TBE1" s="26"/>
      <c r="TBF1" s="26"/>
      <c r="TBG1" s="26"/>
      <c r="TBH1" s="26"/>
      <c r="TBI1" s="26"/>
      <c r="TBJ1" s="26"/>
      <c r="TBK1" s="26"/>
      <c r="TBL1" s="26"/>
      <c r="TBM1" s="26"/>
      <c r="TBN1" s="26"/>
      <c r="TBO1" s="26"/>
      <c r="TBP1" s="26"/>
      <c r="TBQ1" s="26"/>
      <c r="TBR1" s="26"/>
      <c r="TBS1" s="26"/>
      <c r="TBT1" s="26"/>
      <c r="TBU1" s="26"/>
      <c r="TBV1" s="26"/>
      <c r="TBW1" s="26"/>
      <c r="TBX1" s="26"/>
      <c r="TBY1" s="26"/>
      <c r="TBZ1" s="26"/>
      <c r="TCA1" s="26"/>
      <c r="TCB1" s="26"/>
      <c r="TCC1" s="26"/>
      <c r="TCD1" s="26"/>
      <c r="TCE1" s="26"/>
      <c r="TCF1" s="26"/>
      <c r="TCG1" s="26"/>
      <c r="TCH1" s="26"/>
      <c r="TCI1" s="26"/>
      <c r="TCJ1" s="26"/>
      <c r="TCK1" s="26"/>
      <c r="TCL1" s="26"/>
      <c r="TCM1" s="26"/>
      <c r="TCN1" s="26"/>
      <c r="TCO1" s="26"/>
      <c r="TCP1" s="26"/>
      <c r="TCQ1" s="26"/>
      <c r="TCR1" s="26"/>
      <c r="TCS1" s="26"/>
      <c r="TCT1" s="26"/>
      <c r="TCU1" s="26"/>
      <c r="TCV1" s="26"/>
      <c r="TCW1" s="26"/>
      <c r="TCX1" s="26"/>
      <c r="TCY1" s="26"/>
      <c r="TCZ1" s="26"/>
      <c r="TDA1" s="26"/>
      <c r="TDB1" s="26"/>
      <c r="TDC1" s="26"/>
      <c r="TDD1" s="26"/>
      <c r="TDE1" s="26"/>
      <c r="TDF1" s="26"/>
      <c r="TDG1" s="26"/>
      <c r="TDH1" s="26"/>
      <c r="TDI1" s="26"/>
      <c r="TDJ1" s="26"/>
      <c r="TDK1" s="26"/>
      <c r="TDL1" s="26"/>
      <c r="TDM1" s="26"/>
      <c r="TDN1" s="26"/>
      <c r="TDO1" s="26"/>
      <c r="TDP1" s="26"/>
      <c r="TDQ1" s="26"/>
      <c r="TDR1" s="26"/>
      <c r="TDS1" s="26"/>
      <c r="TDT1" s="26"/>
      <c r="TDU1" s="26"/>
      <c r="TDV1" s="26"/>
      <c r="TDW1" s="26"/>
      <c r="TDX1" s="26"/>
      <c r="TDY1" s="26"/>
      <c r="TDZ1" s="26"/>
      <c r="TEA1" s="26"/>
      <c r="TEB1" s="26"/>
      <c r="TEC1" s="26"/>
      <c r="TED1" s="26"/>
      <c r="TEE1" s="26"/>
      <c r="TEF1" s="26"/>
      <c r="TEG1" s="26"/>
      <c r="TEH1" s="26"/>
      <c r="TEI1" s="26"/>
      <c r="TEJ1" s="26"/>
      <c r="TEK1" s="26"/>
      <c r="TEL1" s="26"/>
      <c r="TEM1" s="26"/>
      <c r="TEN1" s="26"/>
      <c r="TEO1" s="26"/>
      <c r="TEP1" s="26"/>
      <c r="TEQ1" s="26"/>
      <c r="TER1" s="26"/>
      <c r="TES1" s="26"/>
      <c r="TET1" s="26"/>
      <c r="TEU1" s="26"/>
      <c r="TEV1" s="26"/>
      <c r="TEW1" s="26"/>
      <c r="TEX1" s="26"/>
      <c r="TEY1" s="26"/>
      <c r="TEZ1" s="26"/>
      <c r="TFA1" s="26"/>
      <c r="TFB1" s="26"/>
      <c r="TFC1" s="26"/>
      <c r="TFD1" s="26"/>
      <c r="TFE1" s="26"/>
      <c r="TFF1" s="26"/>
      <c r="TFG1" s="26"/>
      <c r="TFH1" s="26"/>
      <c r="TFI1" s="26"/>
      <c r="TFJ1" s="26"/>
      <c r="TFK1" s="26"/>
      <c r="TFL1" s="26"/>
      <c r="TFM1" s="26"/>
      <c r="TFN1" s="26"/>
      <c r="TFO1" s="26"/>
      <c r="TFP1" s="26"/>
      <c r="TFQ1" s="26"/>
      <c r="TFR1" s="26"/>
      <c r="TFS1" s="26"/>
      <c r="TFT1" s="26"/>
      <c r="TFU1" s="26"/>
      <c r="TFV1" s="26"/>
      <c r="TFW1" s="26"/>
      <c r="TFX1" s="26"/>
      <c r="TFY1" s="26"/>
      <c r="TFZ1" s="26"/>
      <c r="TGA1" s="26"/>
      <c r="TGB1" s="26"/>
      <c r="TGC1" s="26"/>
      <c r="TGD1" s="26"/>
      <c r="TGE1" s="26"/>
      <c r="TGF1" s="26"/>
      <c r="TGG1" s="26"/>
      <c r="TGH1" s="26"/>
      <c r="TGI1" s="26"/>
      <c r="TGJ1" s="26"/>
      <c r="TGK1" s="26"/>
      <c r="TGL1" s="26"/>
      <c r="TGM1" s="26"/>
      <c r="TGN1" s="26"/>
      <c r="TGO1" s="26"/>
      <c r="TGP1" s="26"/>
      <c r="TGQ1" s="26"/>
      <c r="TGR1" s="26"/>
      <c r="TGS1" s="26"/>
      <c r="TGT1" s="26"/>
      <c r="TGU1" s="26"/>
      <c r="TGV1" s="26"/>
      <c r="TGW1" s="26"/>
      <c r="TGX1" s="26"/>
      <c r="TGY1" s="26"/>
      <c r="TGZ1" s="26"/>
      <c r="THA1" s="26"/>
      <c r="THB1" s="26"/>
      <c r="THC1" s="26"/>
      <c r="THD1" s="26"/>
      <c r="THE1" s="26"/>
      <c r="THF1" s="26"/>
      <c r="THG1" s="26"/>
      <c r="THH1" s="26"/>
      <c r="THI1" s="26"/>
      <c r="THJ1" s="26"/>
      <c r="THK1" s="26"/>
      <c r="THL1" s="26"/>
      <c r="THM1" s="26"/>
      <c r="THN1" s="26"/>
      <c r="THO1" s="26"/>
      <c r="THP1" s="26"/>
      <c r="THQ1" s="26"/>
      <c r="THR1" s="26"/>
      <c r="THS1" s="26"/>
      <c r="THT1" s="26"/>
      <c r="THU1" s="26"/>
      <c r="THV1" s="26"/>
      <c r="THW1" s="26"/>
      <c r="THX1" s="26"/>
      <c r="THY1" s="26"/>
      <c r="THZ1" s="26"/>
      <c r="TIA1" s="26"/>
      <c r="TIB1" s="26"/>
      <c r="TIC1" s="26"/>
      <c r="TID1" s="26"/>
      <c r="TIE1" s="26"/>
      <c r="TIF1" s="26"/>
      <c r="TIG1" s="26"/>
      <c r="TIH1" s="26"/>
      <c r="TII1" s="26"/>
      <c r="TIJ1" s="26"/>
      <c r="TIK1" s="26"/>
      <c r="TIL1" s="26"/>
      <c r="TIM1" s="26"/>
      <c r="TIN1" s="26"/>
      <c r="TIO1" s="26"/>
      <c r="TIP1" s="26"/>
      <c r="TIQ1" s="26"/>
      <c r="TIR1" s="26"/>
      <c r="TIS1" s="26"/>
      <c r="TIT1" s="26"/>
      <c r="TIU1" s="26"/>
      <c r="TIV1" s="26"/>
      <c r="TIW1" s="26"/>
      <c r="TIX1" s="26"/>
      <c r="TIY1" s="26"/>
      <c r="TIZ1" s="26"/>
      <c r="TJA1" s="26"/>
      <c r="TJB1" s="26"/>
      <c r="TJC1" s="26"/>
      <c r="TJD1" s="26"/>
      <c r="TJE1" s="26"/>
      <c r="TJF1" s="26"/>
      <c r="TJG1" s="26"/>
      <c r="TJH1" s="26"/>
      <c r="TJI1" s="26"/>
      <c r="TJJ1" s="26"/>
      <c r="TJK1" s="26"/>
      <c r="TJL1" s="26"/>
      <c r="TJM1" s="26"/>
      <c r="TJN1" s="26"/>
      <c r="TJO1" s="26"/>
      <c r="TJP1" s="26"/>
      <c r="TJQ1" s="26"/>
      <c r="TJR1" s="26"/>
      <c r="TJS1" s="26"/>
      <c r="TJT1" s="26"/>
      <c r="TJU1" s="26"/>
      <c r="TJV1" s="26"/>
      <c r="TJW1" s="26"/>
      <c r="TJX1" s="26"/>
      <c r="TJY1" s="26"/>
      <c r="TJZ1" s="26"/>
      <c r="TKA1" s="26"/>
      <c r="TKB1" s="26"/>
      <c r="TKC1" s="26"/>
      <c r="TKD1" s="26"/>
      <c r="TKE1" s="26"/>
      <c r="TKF1" s="26"/>
      <c r="TKG1" s="26"/>
      <c r="TKH1" s="26"/>
      <c r="TKI1" s="26"/>
      <c r="TKJ1" s="26"/>
      <c r="TKK1" s="26"/>
      <c r="TKL1" s="26"/>
      <c r="TKM1" s="26"/>
      <c r="TKN1" s="26"/>
      <c r="TKO1" s="26"/>
      <c r="TKP1" s="26"/>
      <c r="TKQ1" s="26"/>
      <c r="TKR1" s="26"/>
      <c r="TKS1" s="26"/>
      <c r="TKT1" s="26"/>
      <c r="TKU1" s="26"/>
      <c r="TKV1" s="26"/>
      <c r="TKW1" s="26"/>
      <c r="TKX1" s="26"/>
      <c r="TKY1" s="26"/>
      <c r="TKZ1" s="26"/>
      <c r="TLA1" s="26"/>
      <c r="TLB1" s="26"/>
      <c r="TLC1" s="26"/>
      <c r="TLD1" s="26"/>
      <c r="TLE1" s="26"/>
      <c r="TLF1" s="26"/>
      <c r="TLG1" s="26"/>
      <c r="TLH1" s="26"/>
      <c r="TLI1" s="26"/>
      <c r="TLJ1" s="26"/>
      <c r="TLK1" s="26"/>
      <c r="TLL1" s="26"/>
      <c r="TLM1" s="26"/>
      <c r="TLN1" s="26"/>
      <c r="TLO1" s="26"/>
      <c r="TLP1" s="26"/>
      <c r="TLQ1" s="26"/>
      <c r="TLR1" s="26"/>
      <c r="TLS1" s="26"/>
      <c r="TLT1" s="26"/>
      <c r="TLU1" s="26"/>
      <c r="TLV1" s="26"/>
      <c r="TLW1" s="26"/>
      <c r="TLX1" s="26"/>
      <c r="TLY1" s="26"/>
      <c r="TLZ1" s="26"/>
      <c r="TMA1" s="26"/>
      <c r="TMB1" s="26"/>
      <c r="TMC1" s="26"/>
      <c r="TMD1" s="26"/>
      <c r="TME1" s="26"/>
      <c r="TMF1" s="26"/>
      <c r="TMG1" s="26"/>
      <c r="TMH1" s="26"/>
      <c r="TMI1" s="26"/>
      <c r="TMJ1" s="26"/>
      <c r="TMK1" s="26"/>
      <c r="TML1" s="26"/>
      <c r="TMM1" s="26"/>
      <c r="TMN1" s="26"/>
      <c r="TMO1" s="26"/>
      <c r="TMP1" s="26"/>
      <c r="TMQ1" s="26"/>
      <c r="TMR1" s="26"/>
      <c r="TMS1" s="26"/>
      <c r="TMT1" s="26"/>
      <c r="TMU1" s="26"/>
      <c r="TMV1" s="26"/>
      <c r="TMW1" s="26"/>
      <c r="TMX1" s="26"/>
      <c r="TMY1" s="26"/>
      <c r="TMZ1" s="26"/>
      <c r="TNA1" s="26"/>
      <c r="TNB1" s="26"/>
      <c r="TNC1" s="26"/>
      <c r="TND1" s="26"/>
      <c r="TNE1" s="26"/>
      <c r="TNF1" s="26"/>
      <c r="TNG1" s="26"/>
      <c r="TNH1" s="26"/>
      <c r="TNI1" s="26"/>
      <c r="TNJ1" s="26"/>
      <c r="TNK1" s="26"/>
      <c r="TNL1" s="26"/>
      <c r="TNM1" s="26"/>
      <c r="TNN1" s="26"/>
      <c r="TNO1" s="26"/>
      <c r="TNP1" s="26"/>
      <c r="TNQ1" s="26"/>
      <c r="TNR1" s="26"/>
      <c r="TNS1" s="26"/>
      <c r="TNT1" s="26"/>
      <c r="TNU1" s="26"/>
      <c r="TNV1" s="26"/>
      <c r="TNW1" s="26"/>
      <c r="TNX1" s="26"/>
      <c r="TNY1" s="26"/>
      <c r="TNZ1" s="26"/>
      <c r="TOA1" s="26"/>
      <c r="TOB1" s="26"/>
      <c r="TOC1" s="26"/>
      <c r="TOD1" s="26"/>
      <c r="TOE1" s="26"/>
      <c r="TOF1" s="26"/>
      <c r="TOG1" s="26"/>
      <c r="TOH1" s="26"/>
      <c r="TOI1" s="26"/>
      <c r="TOJ1" s="26"/>
      <c r="TOK1" s="26"/>
      <c r="TOL1" s="26"/>
      <c r="TOM1" s="26"/>
      <c r="TON1" s="26"/>
      <c r="TOO1" s="26"/>
      <c r="TOP1" s="26"/>
      <c r="TOQ1" s="26"/>
      <c r="TOR1" s="26"/>
      <c r="TOS1" s="26"/>
      <c r="TOT1" s="26"/>
      <c r="TOU1" s="26"/>
      <c r="TOV1" s="26"/>
      <c r="TOW1" s="26"/>
      <c r="TOX1" s="26"/>
      <c r="TOY1" s="26"/>
      <c r="TOZ1" s="26"/>
      <c r="TPA1" s="26"/>
      <c r="TPB1" s="26"/>
      <c r="TPC1" s="26"/>
      <c r="TPD1" s="26"/>
      <c r="TPE1" s="26"/>
      <c r="TPF1" s="26"/>
      <c r="TPG1" s="26"/>
      <c r="TPH1" s="26"/>
      <c r="TPI1" s="26"/>
      <c r="TPJ1" s="26"/>
      <c r="TPK1" s="26"/>
      <c r="TPL1" s="26"/>
      <c r="TPM1" s="26"/>
      <c r="TPN1" s="26"/>
      <c r="TPO1" s="26"/>
      <c r="TPP1" s="26"/>
      <c r="TPQ1" s="26"/>
      <c r="TPR1" s="26"/>
      <c r="TPS1" s="26"/>
      <c r="TPT1" s="26"/>
      <c r="TPU1" s="26"/>
      <c r="TPV1" s="26"/>
      <c r="TPW1" s="26"/>
      <c r="TPX1" s="26"/>
      <c r="TPY1" s="26"/>
      <c r="TPZ1" s="26"/>
      <c r="TQA1" s="26"/>
      <c r="TQB1" s="26"/>
      <c r="TQC1" s="26"/>
      <c r="TQD1" s="26"/>
      <c r="TQE1" s="26"/>
      <c r="TQF1" s="26"/>
      <c r="TQG1" s="26"/>
      <c r="TQH1" s="26"/>
      <c r="TQI1" s="26"/>
      <c r="TQJ1" s="26"/>
      <c r="TQK1" s="26"/>
      <c r="TQL1" s="26"/>
      <c r="TQM1" s="26"/>
      <c r="TQN1" s="26"/>
      <c r="TQO1" s="26"/>
      <c r="TQP1" s="26"/>
      <c r="TQQ1" s="26"/>
      <c r="TQR1" s="26"/>
      <c r="TQS1" s="26"/>
      <c r="TQT1" s="26"/>
      <c r="TQU1" s="26"/>
      <c r="TQV1" s="26"/>
      <c r="TQW1" s="26"/>
      <c r="TQX1" s="26"/>
      <c r="TQY1" s="26"/>
      <c r="TQZ1" s="26"/>
      <c r="TRA1" s="26"/>
      <c r="TRB1" s="26"/>
      <c r="TRC1" s="26"/>
      <c r="TRD1" s="26"/>
      <c r="TRE1" s="26"/>
      <c r="TRF1" s="26"/>
      <c r="TRG1" s="26"/>
      <c r="TRH1" s="26"/>
      <c r="TRI1" s="26"/>
      <c r="TRJ1" s="26"/>
      <c r="TRK1" s="26"/>
      <c r="TRL1" s="26"/>
      <c r="TRM1" s="26"/>
      <c r="TRN1" s="26"/>
      <c r="TRO1" s="26"/>
      <c r="TRP1" s="26"/>
      <c r="TRQ1" s="26"/>
      <c r="TRR1" s="26"/>
      <c r="TRS1" s="26"/>
      <c r="TRT1" s="26"/>
      <c r="TRU1" s="26"/>
      <c r="TRV1" s="26"/>
      <c r="TRW1" s="26"/>
      <c r="TRX1" s="26"/>
      <c r="TRY1" s="26"/>
      <c r="TRZ1" s="26"/>
      <c r="TSA1" s="26"/>
      <c r="TSB1" s="26"/>
      <c r="TSC1" s="26"/>
      <c r="TSD1" s="26"/>
      <c r="TSE1" s="26"/>
      <c r="TSF1" s="26"/>
      <c r="TSG1" s="26"/>
      <c r="TSH1" s="26"/>
      <c r="TSI1" s="26"/>
      <c r="TSJ1" s="26"/>
      <c r="TSK1" s="26"/>
      <c r="TSL1" s="26"/>
      <c r="TSM1" s="26"/>
      <c r="TSN1" s="26"/>
      <c r="TSO1" s="26"/>
      <c r="TSP1" s="26"/>
      <c r="TSQ1" s="26"/>
      <c r="TSR1" s="26"/>
      <c r="TSS1" s="26"/>
      <c r="TST1" s="26"/>
      <c r="TSU1" s="26"/>
      <c r="TSV1" s="26"/>
      <c r="TSW1" s="26"/>
      <c r="TSX1" s="26"/>
      <c r="TSY1" s="26"/>
      <c r="TSZ1" s="26"/>
      <c r="TTA1" s="26"/>
      <c r="TTB1" s="26"/>
      <c r="TTC1" s="26"/>
      <c r="TTD1" s="26"/>
      <c r="TTE1" s="26"/>
      <c r="TTF1" s="26"/>
      <c r="TTG1" s="26"/>
      <c r="TTH1" s="26"/>
      <c r="TTI1" s="26"/>
      <c r="TTJ1" s="26"/>
      <c r="TTK1" s="26"/>
      <c r="TTL1" s="26"/>
      <c r="TTM1" s="26"/>
      <c r="TTN1" s="26"/>
      <c r="TTO1" s="26"/>
      <c r="TTP1" s="26"/>
      <c r="TTQ1" s="26"/>
      <c r="TTR1" s="26"/>
      <c r="TTS1" s="26"/>
      <c r="TTT1" s="26"/>
      <c r="TTU1" s="26"/>
      <c r="TTV1" s="26"/>
      <c r="TTW1" s="26"/>
      <c r="TTX1" s="26"/>
      <c r="TTY1" s="26"/>
      <c r="TTZ1" s="26"/>
      <c r="TUA1" s="26"/>
      <c r="TUB1" s="26"/>
      <c r="TUC1" s="26"/>
      <c r="TUD1" s="26"/>
      <c r="TUE1" s="26"/>
      <c r="TUF1" s="26"/>
      <c r="TUG1" s="26"/>
      <c r="TUH1" s="26"/>
      <c r="TUI1" s="26"/>
      <c r="TUJ1" s="26"/>
      <c r="TUK1" s="26"/>
      <c r="TUL1" s="26"/>
      <c r="TUM1" s="26"/>
      <c r="TUN1" s="26"/>
      <c r="TUO1" s="26"/>
      <c r="TUP1" s="26"/>
      <c r="TUQ1" s="26"/>
      <c r="TUR1" s="26"/>
      <c r="TUS1" s="26"/>
      <c r="TUT1" s="26"/>
      <c r="TUU1" s="26"/>
      <c r="TUV1" s="26"/>
      <c r="TUW1" s="26"/>
      <c r="TUX1" s="26"/>
      <c r="TUY1" s="26"/>
      <c r="TUZ1" s="26"/>
      <c r="TVA1" s="26"/>
      <c r="TVB1" s="26"/>
      <c r="TVC1" s="26"/>
      <c r="TVD1" s="26"/>
      <c r="TVE1" s="26"/>
      <c r="TVF1" s="26"/>
      <c r="TVG1" s="26"/>
      <c r="TVH1" s="26"/>
      <c r="TVI1" s="26"/>
      <c r="TVJ1" s="26"/>
      <c r="TVK1" s="26"/>
      <c r="TVL1" s="26"/>
      <c r="TVM1" s="26"/>
      <c r="TVN1" s="26"/>
      <c r="TVO1" s="26"/>
      <c r="TVP1" s="26"/>
      <c r="TVQ1" s="26"/>
      <c r="TVR1" s="26"/>
      <c r="TVS1" s="26"/>
      <c r="TVT1" s="26"/>
      <c r="TVU1" s="26"/>
      <c r="TVV1" s="26"/>
      <c r="TVW1" s="26"/>
      <c r="TVX1" s="26"/>
      <c r="TVY1" s="26"/>
      <c r="TVZ1" s="26"/>
      <c r="TWA1" s="26"/>
      <c r="TWB1" s="26"/>
      <c r="TWC1" s="26"/>
      <c r="TWD1" s="26"/>
      <c r="TWE1" s="26"/>
      <c r="TWF1" s="26"/>
      <c r="TWG1" s="26"/>
      <c r="TWH1" s="26"/>
      <c r="TWI1" s="26"/>
      <c r="TWJ1" s="26"/>
      <c r="TWK1" s="26"/>
      <c r="TWL1" s="26"/>
      <c r="TWM1" s="26"/>
      <c r="TWN1" s="26"/>
      <c r="TWO1" s="26"/>
      <c r="TWP1" s="26"/>
      <c r="TWQ1" s="26"/>
      <c r="TWR1" s="26"/>
      <c r="TWS1" s="26"/>
      <c r="TWT1" s="26"/>
      <c r="TWU1" s="26"/>
      <c r="TWV1" s="26"/>
      <c r="TWW1" s="26"/>
      <c r="TWX1" s="26"/>
      <c r="TWY1" s="26"/>
      <c r="TWZ1" s="26"/>
      <c r="TXA1" s="26"/>
      <c r="TXB1" s="26"/>
      <c r="TXC1" s="26"/>
      <c r="TXD1" s="26"/>
      <c r="TXE1" s="26"/>
      <c r="TXF1" s="26"/>
      <c r="TXG1" s="26"/>
      <c r="TXH1" s="26"/>
      <c r="TXI1" s="26"/>
      <c r="TXJ1" s="26"/>
      <c r="TXK1" s="26"/>
      <c r="TXL1" s="26"/>
      <c r="TXM1" s="26"/>
      <c r="TXN1" s="26"/>
      <c r="TXO1" s="26"/>
      <c r="TXP1" s="26"/>
      <c r="TXQ1" s="26"/>
      <c r="TXR1" s="26"/>
      <c r="TXS1" s="26"/>
      <c r="TXT1" s="26"/>
      <c r="TXU1" s="26"/>
      <c r="TXV1" s="26"/>
      <c r="TXW1" s="26"/>
      <c r="TXX1" s="26"/>
      <c r="TXY1" s="26"/>
      <c r="TXZ1" s="26"/>
      <c r="TYA1" s="26"/>
      <c r="TYB1" s="26"/>
      <c r="TYC1" s="26"/>
      <c r="TYD1" s="26"/>
      <c r="TYE1" s="26"/>
      <c r="TYF1" s="26"/>
      <c r="TYG1" s="26"/>
      <c r="TYH1" s="26"/>
      <c r="TYI1" s="26"/>
      <c r="TYJ1" s="26"/>
      <c r="TYK1" s="26"/>
      <c r="TYL1" s="26"/>
      <c r="TYM1" s="26"/>
      <c r="TYN1" s="26"/>
      <c r="TYO1" s="26"/>
      <c r="TYP1" s="26"/>
      <c r="TYQ1" s="26"/>
      <c r="TYR1" s="26"/>
      <c r="TYS1" s="26"/>
      <c r="TYT1" s="26"/>
      <c r="TYU1" s="26"/>
      <c r="TYV1" s="26"/>
      <c r="TYW1" s="26"/>
      <c r="TYX1" s="26"/>
      <c r="TYY1" s="26"/>
      <c r="TYZ1" s="26"/>
      <c r="TZA1" s="26"/>
      <c r="TZB1" s="26"/>
      <c r="TZC1" s="26"/>
      <c r="TZD1" s="26"/>
      <c r="TZE1" s="26"/>
      <c r="TZF1" s="26"/>
      <c r="TZG1" s="26"/>
      <c r="TZH1" s="26"/>
      <c r="TZI1" s="26"/>
      <c r="TZJ1" s="26"/>
      <c r="TZK1" s="26"/>
      <c r="TZL1" s="26"/>
      <c r="TZM1" s="26"/>
      <c r="TZN1" s="26"/>
      <c r="TZO1" s="26"/>
      <c r="TZP1" s="26"/>
      <c r="TZQ1" s="26"/>
      <c r="TZR1" s="26"/>
      <c r="TZS1" s="26"/>
      <c r="TZT1" s="26"/>
      <c r="TZU1" s="26"/>
      <c r="TZV1" s="26"/>
      <c r="TZW1" s="26"/>
      <c r="TZX1" s="26"/>
      <c r="TZY1" s="26"/>
      <c r="TZZ1" s="26"/>
      <c r="UAA1" s="26"/>
      <c r="UAB1" s="26"/>
      <c r="UAC1" s="26"/>
      <c r="UAD1" s="26"/>
      <c r="UAE1" s="26"/>
      <c r="UAF1" s="26"/>
      <c r="UAG1" s="26"/>
      <c r="UAH1" s="26"/>
      <c r="UAI1" s="26"/>
      <c r="UAJ1" s="26"/>
      <c r="UAK1" s="26"/>
      <c r="UAL1" s="26"/>
      <c r="UAM1" s="26"/>
      <c r="UAN1" s="26"/>
      <c r="UAO1" s="26"/>
      <c r="UAP1" s="26"/>
      <c r="UAQ1" s="26"/>
      <c r="UAR1" s="26"/>
      <c r="UAS1" s="26"/>
      <c r="UAT1" s="26"/>
      <c r="UAU1" s="26"/>
      <c r="UAV1" s="26"/>
      <c r="UAW1" s="26"/>
      <c r="UAX1" s="26"/>
      <c r="UAY1" s="26"/>
      <c r="UAZ1" s="26"/>
      <c r="UBA1" s="26"/>
      <c r="UBB1" s="26"/>
      <c r="UBC1" s="26"/>
      <c r="UBD1" s="26"/>
      <c r="UBE1" s="26"/>
      <c r="UBF1" s="26"/>
      <c r="UBG1" s="26"/>
      <c r="UBH1" s="26"/>
      <c r="UBI1" s="26"/>
      <c r="UBJ1" s="26"/>
      <c r="UBK1" s="26"/>
      <c r="UBL1" s="26"/>
      <c r="UBM1" s="26"/>
      <c r="UBN1" s="26"/>
      <c r="UBO1" s="26"/>
      <c r="UBP1" s="26"/>
      <c r="UBQ1" s="26"/>
      <c r="UBR1" s="26"/>
      <c r="UBS1" s="26"/>
      <c r="UBT1" s="26"/>
      <c r="UBU1" s="26"/>
      <c r="UBV1" s="26"/>
      <c r="UBW1" s="26"/>
      <c r="UBX1" s="26"/>
      <c r="UBY1" s="26"/>
      <c r="UBZ1" s="26"/>
      <c r="UCA1" s="26"/>
      <c r="UCB1" s="26"/>
      <c r="UCC1" s="26"/>
      <c r="UCD1" s="26"/>
      <c r="UCE1" s="26"/>
      <c r="UCF1" s="26"/>
      <c r="UCG1" s="26"/>
      <c r="UCH1" s="26"/>
      <c r="UCI1" s="26"/>
      <c r="UCJ1" s="26"/>
      <c r="UCK1" s="26"/>
      <c r="UCL1" s="26"/>
      <c r="UCM1" s="26"/>
      <c r="UCN1" s="26"/>
      <c r="UCO1" s="26"/>
      <c r="UCP1" s="26"/>
      <c r="UCQ1" s="26"/>
      <c r="UCR1" s="26"/>
      <c r="UCS1" s="26"/>
      <c r="UCT1" s="26"/>
      <c r="UCU1" s="26"/>
      <c r="UCV1" s="26"/>
      <c r="UCW1" s="26"/>
      <c r="UCX1" s="26"/>
      <c r="UCY1" s="26"/>
      <c r="UCZ1" s="26"/>
      <c r="UDA1" s="26"/>
      <c r="UDB1" s="26"/>
      <c r="UDC1" s="26"/>
      <c r="UDD1" s="26"/>
      <c r="UDE1" s="26"/>
      <c r="UDF1" s="26"/>
      <c r="UDG1" s="26"/>
      <c r="UDH1" s="26"/>
      <c r="UDI1" s="26"/>
      <c r="UDJ1" s="26"/>
      <c r="UDK1" s="26"/>
      <c r="UDL1" s="26"/>
      <c r="UDM1" s="26"/>
      <c r="UDN1" s="26"/>
      <c r="UDO1" s="26"/>
      <c r="UDP1" s="26"/>
      <c r="UDQ1" s="26"/>
      <c r="UDR1" s="26"/>
      <c r="UDS1" s="26"/>
      <c r="UDT1" s="26"/>
      <c r="UDU1" s="26"/>
      <c r="UDV1" s="26"/>
      <c r="UDW1" s="26"/>
      <c r="UDX1" s="26"/>
      <c r="UDY1" s="26"/>
      <c r="UDZ1" s="26"/>
      <c r="UEA1" s="26"/>
      <c r="UEB1" s="26"/>
      <c r="UEC1" s="26"/>
      <c r="UED1" s="26"/>
      <c r="UEE1" s="26"/>
      <c r="UEF1" s="26"/>
      <c r="UEG1" s="26"/>
      <c r="UEH1" s="26"/>
      <c r="UEI1" s="26"/>
      <c r="UEJ1" s="26"/>
      <c r="UEK1" s="26"/>
      <c r="UEL1" s="26"/>
      <c r="UEM1" s="26"/>
      <c r="UEN1" s="26"/>
      <c r="UEO1" s="26"/>
      <c r="UEP1" s="26"/>
      <c r="UEQ1" s="26"/>
      <c r="UER1" s="26"/>
      <c r="UES1" s="26"/>
      <c r="UET1" s="26"/>
      <c r="UEU1" s="26"/>
      <c r="UEV1" s="26"/>
      <c r="UEW1" s="26"/>
      <c r="UEX1" s="26"/>
      <c r="UEY1" s="26"/>
      <c r="UEZ1" s="26"/>
      <c r="UFA1" s="26"/>
      <c r="UFB1" s="26"/>
      <c r="UFC1" s="26"/>
      <c r="UFD1" s="26"/>
      <c r="UFE1" s="26"/>
      <c r="UFF1" s="26"/>
      <c r="UFG1" s="26"/>
      <c r="UFH1" s="26"/>
      <c r="UFI1" s="26"/>
      <c r="UFJ1" s="26"/>
      <c r="UFK1" s="26"/>
      <c r="UFL1" s="26"/>
      <c r="UFM1" s="26"/>
      <c r="UFN1" s="26"/>
      <c r="UFO1" s="26"/>
      <c r="UFP1" s="26"/>
      <c r="UFQ1" s="26"/>
      <c r="UFR1" s="26"/>
      <c r="UFS1" s="26"/>
      <c r="UFT1" s="26"/>
      <c r="UFU1" s="26"/>
      <c r="UFV1" s="26"/>
      <c r="UFW1" s="26"/>
      <c r="UFX1" s="26"/>
      <c r="UFY1" s="26"/>
      <c r="UFZ1" s="26"/>
      <c r="UGA1" s="26"/>
      <c r="UGB1" s="26"/>
      <c r="UGC1" s="26"/>
      <c r="UGD1" s="26"/>
      <c r="UGE1" s="26"/>
      <c r="UGF1" s="26"/>
      <c r="UGG1" s="26"/>
      <c r="UGH1" s="26"/>
      <c r="UGI1" s="26"/>
      <c r="UGJ1" s="26"/>
      <c r="UGK1" s="26"/>
      <c r="UGL1" s="26"/>
      <c r="UGM1" s="26"/>
      <c r="UGN1" s="26"/>
      <c r="UGO1" s="26"/>
      <c r="UGP1" s="26"/>
      <c r="UGQ1" s="26"/>
      <c r="UGR1" s="26"/>
      <c r="UGS1" s="26"/>
      <c r="UGT1" s="26"/>
      <c r="UGU1" s="26"/>
      <c r="UGV1" s="26"/>
      <c r="UGW1" s="26"/>
      <c r="UGX1" s="26"/>
      <c r="UGY1" s="26"/>
      <c r="UGZ1" s="26"/>
      <c r="UHA1" s="26"/>
      <c r="UHB1" s="26"/>
      <c r="UHC1" s="26"/>
      <c r="UHD1" s="26"/>
      <c r="UHE1" s="26"/>
      <c r="UHF1" s="26"/>
      <c r="UHG1" s="26"/>
      <c r="UHH1" s="26"/>
      <c r="UHI1" s="26"/>
      <c r="UHJ1" s="26"/>
      <c r="UHK1" s="26"/>
      <c r="UHL1" s="26"/>
      <c r="UHM1" s="26"/>
      <c r="UHN1" s="26"/>
      <c r="UHO1" s="26"/>
      <c r="UHP1" s="26"/>
      <c r="UHQ1" s="26"/>
      <c r="UHR1" s="26"/>
      <c r="UHS1" s="26"/>
      <c r="UHT1" s="26"/>
      <c r="UHU1" s="26"/>
      <c r="UHV1" s="26"/>
      <c r="UHW1" s="26"/>
      <c r="UHX1" s="26"/>
      <c r="UHY1" s="26"/>
      <c r="UHZ1" s="26"/>
      <c r="UIA1" s="26"/>
      <c r="UIB1" s="26"/>
      <c r="UIC1" s="26"/>
      <c r="UID1" s="26"/>
      <c r="UIE1" s="26"/>
      <c r="UIF1" s="26"/>
      <c r="UIG1" s="26"/>
      <c r="UIH1" s="26"/>
      <c r="UII1" s="26"/>
      <c r="UIJ1" s="26"/>
      <c r="UIK1" s="26"/>
      <c r="UIL1" s="26"/>
      <c r="UIM1" s="26"/>
      <c r="UIN1" s="26"/>
      <c r="UIO1" s="26"/>
      <c r="UIP1" s="26"/>
      <c r="UIQ1" s="26"/>
      <c r="UIR1" s="26"/>
      <c r="UIS1" s="26"/>
      <c r="UIT1" s="26"/>
      <c r="UIU1" s="26"/>
      <c r="UIV1" s="26"/>
      <c r="UIW1" s="26"/>
      <c r="UIX1" s="26"/>
      <c r="UIY1" s="26"/>
      <c r="UIZ1" s="26"/>
      <c r="UJA1" s="26"/>
      <c r="UJB1" s="26"/>
      <c r="UJC1" s="26"/>
      <c r="UJD1" s="26"/>
      <c r="UJE1" s="26"/>
      <c r="UJF1" s="26"/>
      <c r="UJG1" s="26"/>
      <c r="UJH1" s="26"/>
      <c r="UJI1" s="26"/>
      <c r="UJJ1" s="26"/>
      <c r="UJK1" s="26"/>
      <c r="UJL1" s="26"/>
      <c r="UJM1" s="26"/>
      <c r="UJN1" s="26"/>
      <c r="UJO1" s="26"/>
      <c r="UJP1" s="26"/>
      <c r="UJQ1" s="26"/>
      <c r="UJR1" s="26"/>
      <c r="UJS1" s="26"/>
      <c r="UJT1" s="26"/>
      <c r="UJU1" s="26"/>
      <c r="UJV1" s="26"/>
      <c r="UJW1" s="26"/>
      <c r="UJX1" s="26"/>
      <c r="UJY1" s="26"/>
      <c r="UJZ1" s="26"/>
      <c r="UKA1" s="26"/>
      <c r="UKB1" s="26"/>
      <c r="UKC1" s="26"/>
      <c r="UKD1" s="26"/>
      <c r="UKE1" s="26"/>
      <c r="UKF1" s="26"/>
      <c r="UKG1" s="26"/>
      <c r="UKH1" s="26"/>
      <c r="UKI1" s="26"/>
      <c r="UKJ1" s="26"/>
      <c r="UKK1" s="26"/>
      <c r="UKL1" s="26"/>
      <c r="UKM1" s="26"/>
      <c r="UKN1" s="26"/>
      <c r="UKO1" s="26"/>
      <c r="UKP1" s="26"/>
      <c r="UKQ1" s="26"/>
      <c r="UKR1" s="26"/>
      <c r="UKS1" s="26"/>
      <c r="UKT1" s="26"/>
      <c r="UKU1" s="26"/>
      <c r="UKV1" s="26"/>
      <c r="UKW1" s="26"/>
      <c r="UKX1" s="26"/>
      <c r="UKY1" s="26"/>
      <c r="UKZ1" s="26"/>
      <c r="ULA1" s="26"/>
      <c r="ULB1" s="26"/>
      <c r="ULC1" s="26"/>
      <c r="ULD1" s="26"/>
      <c r="ULE1" s="26"/>
      <c r="ULF1" s="26"/>
      <c r="ULG1" s="26"/>
      <c r="ULH1" s="26"/>
      <c r="ULI1" s="26"/>
      <c r="ULJ1" s="26"/>
      <c r="ULK1" s="26"/>
      <c r="ULL1" s="26"/>
      <c r="ULM1" s="26"/>
      <c r="ULN1" s="26"/>
      <c r="ULO1" s="26"/>
      <c r="ULP1" s="26"/>
      <c r="ULQ1" s="26"/>
      <c r="ULR1" s="26"/>
      <c r="ULS1" s="26"/>
      <c r="ULT1" s="26"/>
      <c r="ULU1" s="26"/>
      <c r="ULV1" s="26"/>
      <c r="ULW1" s="26"/>
      <c r="ULX1" s="26"/>
      <c r="ULY1" s="26"/>
      <c r="ULZ1" s="26"/>
      <c r="UMA1" s="26"/>
      <c r="UMB1" s="26"/>
      <c r="UMC1" s="26"/>
      <c r="UMD1" s="26"/>
      <c r="UME1" s="26"/>
      <c r="UMF1" s="26"/>
      <c r="UMG1" s="26"/>
      <c r="UMH1" s="26"/>
      <c r="UMI1" s="26"/>
      <c r="UMJ1" s="26"/>
      <c r="UMK1" s="26"/>
      <c r="UML1" s="26"/>
      <c r="UMM1" s="26"/>
      <c r="UMN1" s="26"/>
      <c r="UMO1" s="26"/>
      <c r="UMP1" s="26"/>
      <c r="UMQ1" s="26"/>
      <c r="UMR1" s="26"/>
      <c r="UMS1" s="26"/>
      <c r="UMT1" s="26"/>
      <c r="UMU1" s="26"/>
      <c r="UMV1" s="26"/>
      <c r="UMW1" s="26"/>
      <c r="UMX1" s="26"/>
      <c r="UMY1" s="26"/>
      <c r="UMZ1" s="26"/>
      <c r="UNA1" s="26"/>
      <c r="UNB1" s="26"/>
      <c r="UNC1" s="26"/>
      <c r="UND1" s="26"/>
      <c r="UNE1" s="26"/>
      <c r="UNF1" s="26"/>
      <c r="UNG1" s="26"/>
      <c r="UNH1" s="26"/>
      <c r="UNI1" s="26"/>
      <c r="UNJ1" s="26"/>
      <c r="UNK1" s="26"/>
      <c r="UNL1" s="26"/>
      <c r="UNM1" s="26"/>
      <c r="UNN1" s="26"/>
      <c r="UNO1" s="26"/>
      <c r="UNP1" s="26"/>
      <c r="UNQ1" s="26"/>
      <c r="UNR1" s="26"/>
      <c r="UNS1" s="26"/>
      <c r="UNT1" s="26"/>
      <c r="UNU1" s="26"/>
      <c r="UNV1" s="26"/>
      <c r="UNW1" s="26"/>
      <c r="UNX1" s="26"/>
      <c r="UNY1" s="26"/>
      <c r="UNZ1" s="26"/>
      <c r="UOA1" s="26"/>
      <c r="UOB1" s="26"/>
      <c r="UOC1" s="26"/>
      <c r="UOD1" s="26"/>
      <c r="UOE1" s="26"/>
      <c r="UOF1" s="26"/>
      <c r="UOG1" s="26"/>
      <c r="UOH1" s="26"/>
      <c r="UOI1" s="26"/>
      <c r="UOJ1" s="26"/>
      <c r="UOK1" s="26"/>
      <c r="UOL1" s="26"/>
      <c r="UOM1" s="26"/>
      <c r="UON1" s="26"/>
      <c r="UOO1" s="26"/>
      <c r="UOP1" s="26"/>
      <c r="UOQ1" s="26"/>
      <c r="UOR1" s="26"/>
      <c r="UOS1" s="26"/>
      <c r="UOT1" s="26"/>
      <c r="UOU1" s="26"/>
      <c r="UOV1" s="26"/>
      <c r="UOW1" s="26"/>
      <c r="UOX1" s="26"/>
      <c r="UOY1" s="26"/>
      <c r="UOZ1" s="26"/>
      <c r="UPA1" s="26"/>
      <c r="UPB1" s="26"/>
      <c r="UPC1" s="26"/>
      <c r="UPD1" s="26"/>
      <c r="UPE1" s="26"/>
      <c r="UPF1" s="26"/>
      <c r="UPG1" s="26"/>
      <c r="UPH1" s="26"/>
      <c r="UPI1" s="26"/>
      <c r="UPJ1" s="26"/>
      <c r="UPK1" s="26"/>
      <c r="UPL1" s="26"/>
      <c r="UPM1" s="26"/>
      <c r="UPN1" s="26"/>
      <c r="UPO1" s="26"/>
      <c r="UPP1" s="26"/>
      <c r="UPQ1" s="26"/>
      <c r="UPR1" s="26"/>
      <c r="UPS1" s="26"/>
      <c r="UPT1" s="26"/>
      <c r="UPU1" s="26"/>
      <c r="UPV1" s="26"/>
      <c r="UPW1" s="26"/>
      <c r="UPX1" s="26"/>
      <c r="UPY1" s="26"/>
      <c r="UPZ1" s="26"/>
      <c r="UQA1" s="26"/>
      <c r="UQB1" s="26"/>
      <c r="UQC1" s="26"/>
      <c r="UQD1" s="26"/>
      <c r="UQE1" s="26"/>
      <c r="UQF1" s="26"/>
      <c r="UQG1" s="26"/>
      <c r="UQH1" s="26"/>
      <c r="UQI1" s="26"/>
      <c r="UQJ1" s="26"/>
      <c r="UQK1" s="26"/>
      <c r="UQL1" s="26"/>
      <c r="UQM1" s="26"/>
      <c r="UQN1" s="26"/>
      <c r="UQO1" s="26"/>
      <c r="UQP1" s="26"/>
      <c r="UQQ1" s="26"/>
      <c r="UQR1" s="26"/>
      <c r="UQS1" s="26"/>
      <c r="UQT1" s="26"/>
      <c r="UQU1" s="26"/>
      <c r="UQV1" s="26"/>
      <c r="UQW1" s="26"/>
      <c r="UQX1" s="26"/>
      <c r="UQY1" s="26"/>
      <c r="UQZ1" s="26"/>
      <c r="URA1" s="26"/>
      <c r="URB1" s="26"/>
      <c r="URC1" s="26"/>
      <c r="URD1" s="26"/>
      <c r="URE1" s="26"/>
      <c r="URF1" s="26"/>
      <c r="URG1" s="26"/>
      <c r="URH1" s="26"/>
      <c r="URI1" s="26"/>
      <c r="URJ1" s="26"/>
      <c r="URK1" s="26"/>
      <c r="URL1" s="26"/>
      <c r="URM1" s="26"/>
      <c r="URN1" s="26"/>
      <c r="URO1" s="26"/>
      <c r="URP1" s="26"/>
      <c r="URQ1" s="26"/>
      <c r="URR1" s="26"/>
      <c r="URS1" s="26"/>
      <c r="URT1" s="26"/>
      <c r="URU1" s="26"/>
      <c r="URV1" s="26"/>
      <c r="URW1" s="26"/>
      <c r="URX1" s="26"/>
      <c r="URY1" s="26"/>
      <c r="URZ1" s="26"/>
      <c r="USA1" s="26"/>
      <c r="USB1" s="26"/>
      <c r="USC1" s="26"/>
      <c r="USD1" s="26"/>
      <c r="USE1" s="26"/>
      <c r="USF1" s="26"/>
      <c r="USG1" s="26"/>
      <c r="USH1" s="26"/>
      <c r="USI1" s="26"/>
      <c r="USJ1" s="26"/>
      <c r="USK1" s="26"/>
      <c r="USL1" s="26"/>
      <c r="USM1" s="26"/>
      <c r="USN1" s="26"/>
      <c r="USO1" s="26"/>
      <c r="USP1" s="26"/>
      <c r="USQ1" s="26"/>
      <c r="USR1" s="26"/>
      <c r="USS1" s="26"/>
      <c r="UST1" s="26"/>
      <c r="USU1" s="26"/>
      <c r="USV1" s="26"/>
      <c r="USW1" s="26"/>
      <c r="USX1" s="26"/>
      <c r="USY1" s="26"/>
      <c r="USZ1" s="26"/>
      <c r="UTA1" s="26"/>
      <c r="UTB1" s="26"/>
      <c r="UTC1" s="26"/>
      <c r="UTD1" s="26"/>
      <c r="UTE1" s="26"/>
      <c r="UTF1" s="26"/>
      <c r="UTG1" s="26"/>
      <c r="UTH1" s="26"/>
      <c r="UTI1" s="26"/>
      <c r="UTJ1" s="26"/>
      <c r="UTK1" s="26"/>
      <c r="UTL1" s="26"/>
      <c r="UTM1" s="26"/>
      <c r="UTN1" s="26"/>
      <c r="UTO1" s="26"/>
      <c r="UTP1" s="26"/>
      <c r="UTQ1" s="26"/>
      <c r="UTR1" s="26"/>
      <c r="UTS1" s="26"/>
      <c r="UTT1" s="26"/>
      <c r="UTU1" s="26"/>
      <c r="UTV1" s="26"/>
      <c r="UTW1" s="26"/>
      <c r="UTX1" s="26"/>
      <c r="UTY1" s="26"/>
      <c r="UTZ1" s="26"/>
      <c r="UUA1" s="26"/>
      <c r="UUB1" s="26"/>
      <c r="UUC1" s="26"/>
      <c r="UUD1" s="26"/>
      <c r="UUE1" s="26"/>
      <c r="UUF1" s="26"/>
      <c r="UUG1" s="26"/>
      <c r="UUH1" s="26"/>
      <c r="UUI1" s="26"/>
      <c r="UUJ1" s="26"/>
      <c r="UUK1" s="26"/>
      <c r="UUL1" s="26"/>
      <c r="UUM1" s="26"/>
      <c r="UUN1" s="26"/>
      <c r="UUO1" s="26"/>
      <c r="UUP1" s="26"/>
      <c r="UUQ1" s="26"/>
      <c r="UUR1" s="26"/>
      <c r="UUS1" s="26"/>
      <c r="UUT1" s="26"/>
      <c r="UUU1" s="26"/>
      <c r="UUV1" s="26"/>
      <c r="UUW1" s="26"/>
      <c r="UUX1" s="26"/>
      <c r="UUY1" s="26"/>
      <c r="UUZ1" s="26"/>
      <c r="UVA1" s="26"/>
      <c r="UVB1" s="26"/>
      <c r="UVC1" s="26"/>
      <c r="UVD1" s="26"/>
      <c r="UVE1" s="26"/>
      <c r="UVF1" s="26"/>
      <c r="UVG1" s="26"/>
      <c r="UVH1" s="26"/>
      <c r="UVI1" s="26"/>
      <c r="UVJ1" s="26"/>
      <c r="UVK1" s="26"/>
      <c r="UVL1" s="26"/>
      <c r="UVM1" s="26"/>
      <c r="UVN1" s="26"/>
      <c r="UVO1" s="26"/>
      <c r="UVP1" s="26"/>
      <c r="UVQ1" s="26"/>
      <c r="UVR1" s="26"/>
      <c r="UVS1" s="26"/>
      <c r="UVT1" s="26"/>
      <c r="UVU1" s="26"/>
      <c r="UVV1" s="26"/>
      <c r="UVW1" s="26"/>
      <c r="UVX1" s="26"/>
      <c r="UVY1" s="26"/>
      <c r="UVZ1" s="26"/>
      <c r="UWA1" s="26"/>
      <c r="UWB1" s="26"/>
      <c r="UWC1" s="26"/>
      <c r="UWD1" s="26"/>
      <c r="UWE1" s="26"/>
      <c r="UWF1" s="26"/>
      <c r="UWG1" s="26"/>
      <c r="UWH1" s="26"/>
      <c r="UWI1" s="26"/>
      <c r="UWJ1" s="26"/>
      <c r="UWK1" s="26"/>
      <c r="UWL1" s="26"/>
      <c r="UWM1" s="26"/>
      <c r="UWN1" s="26"/>
      <c r="UWO1" s="26"/>
      <c r="UWP1" s="26"/>
      <c r="UWQ1" s="26"/>
      <c r="UWR1" s="26"/>
      <c r="UWS1" s="26"/>
      <c r="UWT1" s="26"/>
      <c r="UWU1" s="26"/>
      <c r="UWV1" s="26"/>
      <c r="UWW1" s="26"/>
      <c r="UWX1" s="26"/>
      <c r="UWY1" s="26"/>
      <c r="UWZ1" s="26"/>
      <c r="UXA1" s="26"/>
      <c r="UXB1" s="26"/>
      <c r="UXC1" s="26"/>
      <c r="UXD1" s="26"/>
      <c r="UXE1" s="26"/>
      <c r="UXF1" s="26"/>
      <c r="UXG1" s="26"/>
      <c r="UXH1" s="26"/>
      <c r="UXI1" s="26"/>
      <c r="UXJ1" s="26"/>
      <c r="UXK1" s="26"/>
      <c r="UXL1" s="26"/>
      <c r="UXM1" s="26"/>
      <c r="UXN1" s="26"/>
      <c r="UXO1" s="26"/>
      <c r="UXP1" s="26"/>
      <c r="UXQ1" s="26"/>
      <c r="UXR1" s="26"/>
      <c r="UXS1" s="26"/>
      <c r="UXT1" s="26"/>
      <c r="UXU1" s="26"/>
      <c r="UXV1" s="26"/>
      <c r="UXW1" s="26"/>
      <c r="UXX1" s="26"/>
      <c r="UXY1" s="26"/>
      <c r="UXZ1" s="26"/>
      <c r="UYA1" s="26"/>
      <c r="UYB1" s="26"/>
      <c r="UYC1" s="26"/>
      <c r="UYD1" s="26"/>
      <c r="UYE1" s="26"/>
      <c r="UYF1" s="26"/>
      <c r="UYG1" s="26"/>
      <c r="UYH1" s="26"/>
      <c r="UYI1" s="26"/>
      <c r="UYJ1" s="26"/>
      <c r="UYK1" s="26"/>
      <c r="UYL1" s="26"/>
      <c r="UYM1" s="26"/>
      <c r="UYN1" s="26"/>
      <c r="UYO1" s="26"/>
      <c r="UYP1" s="26"/>
      <c r="UYQ1" s="26"/>
      <c r="UYR1" s="26"/>
      <c r="UYS1" s="26"/>
      <c r="UYT1" s="26"/>
      <c r="UYU1" s="26"/>
      <c r="UYV1" s="26"/>
      <c r="UYW1" s="26"/>
      <c r="UYX1" s="26"/>
      <c r="UYY1" s="26"/>
      <c r="UYZ1" s="26"/>
      <c r="UZA1" s="26"/>
      <c r="UZB1" s="26"/>
      <c r="UZC1" s="26"/>
      <c r="UZD1" s="26"/>
      <c r="UZE1" s="26"/>
      <c r="UZF1" s="26"/>
      <c r="UZG1" s="26"/>
      <c r="UZH1" s="26"/>
      <c r="UZI1" s="26"/>
      <c r="UZJ1" s="26"/>
      <c r="UZK1" s="26"/>
      <c r="UZL1" s="26"/>
      <c r="UZM1" s="26"/>
      <c r="UZN1" s="26"/>
      <c r="UZO1" s="26"/>
      <c r="UZP1" s="26"/>
      <c r="UZQ1" s="26"/>
      <c r="UZR1" s="26"/>
      <c r="UZS1" s="26"/>
      <c r="UZT1" s="26"/>
      <c r="UZU1" s="26"/>
      <c r="UZV1" s="26"/>
      <c r="UZW1" s="26"/>
      <c r="UZX1" s="26"/>
      <c r="UZY1" s="26"/>
      <c r="UZZ1" s="26"/>
      <c r="VAA1" s="26"/>
      <c r="VAB1" s="26"/>
      <c r="VAC1" s="26"/>
      <c r="VAD1" s="26"/>
      <c r="VAE1" s="26"/>
      <c r="VAF1" s="26"/>
      <c r="VAG1" s="26"/>
      <c r="VAH1" s="26"/>
      <c r="VAI1" s="26"/>
      <c r="VAJ1" s="26"/>
      <c r="VAK1" s="26"/>
      <c r="VAL1" s="26"/>
      <c r="VAM1" s="26"/>
      <c r="VAN1" s="26"/>
      <c r="VAO1" s="26"/>
      <c r="VAP1" s="26"/>
      <c r="VAQ1" s="26"/>
      <c r="VAR1" s="26"/>
      <c r="VAS1" s="26"/>
      <c r="VAT1" s="26"/>
      <c r="VAU1" s="26"/>
      <c r="VAV1" s="26"/>
      <c r="VAW1" s="26"/>
      <c r="VAX1" s="26"/>
      <c r="VAY1" s="26"/>
      <c r="VAZ1" s="26"/>
      <c r="VBA1" s="26"/>
      <c r="VBB1" s="26"/>
      <c r="VBC1" s="26"/>
      <c r="VBD1" s="26"/>
      <c r="VBE1" s="26"/>
      <c r="VBF1" s="26"/>
      <c r="VBG1" s="26"/>
      <c r="VBH1" s="26"/>
      <c r="VBI1" s="26"/>
      <c r="VBJ1" s="26"/>
      <c r="VBK1" s="26"/>
      <c r="VBL1" s="26"/>
      <c r="VBM1" s="26"/>
      <c r="VBN1" s="26"/>
      <c r="VBO1" s="26"/>
      <c r="VBP1" s="26"/>
      <c r="VBQ1" s="26"/>
      <c r="VBR1" s="26"/>
      <c r="VBS1" s="26"/>
      <c r="VBT1" s="26"/>
      <c r="VBU1" s="26"/>
      <c r="VBV1" s="26"/>
      <c r="VBW1" s="26"/>
      <c r="VBX1" s="26"/>
      <c r="VBY1" s="26"/>
      <c r="VBZ1" s="26"/>
      <c r="VCA1" s="26"/>
      <c r="VCB1" s="26"/>
      <c r="VCC1" s="26"/>
      <c r="VCD1" s="26"/>
      <c r="VCE1" s="26"/>
      <c r="VCF1" s="26"/>
      <c r="VCG1" s="26"/>
      <c r="VCH1" s="26"/>
      <c r="VCI1" s="26"/>
      <c r="VCJ1" s="26"/>
      <c r="VCK1" s="26"/>
      <c r="VCL1" s="26"/>
      <c r="VCM1" s="26"/>
      <c r="VCN1" s="26"/>
      <c r="VCO1" s="26"/>
      <c r="VCP1" s="26"/>
      <c r="VCQ1" s="26"/>
      <c r="VCR1" s="26"/>
      <c r="VCS1" s="26"/>
      <c r="VCT1" s="26"/>
      <c r="VCU1" s="26"/>
      <c r="VCV1" s="26"/>
      <c r="VCW1" s="26"/>
      <c r="VCX1" s="26"/>
      <c r="VCY1" s="26"/>
      <c r="VCZ1" s="26"/>
      <c r="VDA1" s="26"/>
      <c r="VDB1" s="26"/>
      <c r="VDC1" s="26"/>
      <c r="VDD1" s="26"/>
      <c r="VDE1" s="26"/>
      <c r="VDF1" s="26"/>
      <c r="VDG1" s="26"/>
      <c r="VDH1" s="26"/>
      <c r="VDI1" s="26"/>
      <c r="VDJ1" s="26"/>
      <c r="VDK1" s="26"/>
      <c r="VDL1" s="26"/>
      <c r="VDM1" s="26"/>
      <c r="VDN1" s="26"/>
      <c r="VDO1" s="26"/>
      <c r="VDP1" s="26"/>
      <c r="VDQ1" s="26"/>
      <c r="VDR1" s="26"/>
      <c r="VDS1" s="26"/>
      <c r="VDT1" s="26"/>
      <c r="VDU1" s="26"/>
      <c r="VDV1" s="26"/>
      <c r="VDW1" s="26"/>
      <c r="VDX1" s="26"/>
      <c r="VDY1" s="26"/>
      <c r="VDZ1" s="26"/>
      <c r="VEA1" s="26"/>
      <c r="VEB1" s="26"/>
      <c r="VEC1" s="26"/>
      <c r="VED1" s="26"/>
      <c r="VEE1" s="26"/>
      <c r="VEF1" s="26"/>
      <c r="VEG1" s="26"/>
      <c r="VEH1" s="26"/>
      <c r="VEI1" s="26"/>
      <c r="VEJ1" s="26"/>
      <c r="VEK1" s="26"/>
      <c r="VEL1" s="26"/>
      <c r="VEM1" s="26"/>
      <c r="VEN1" s="26"/>
      <c r="VEO1" s="26"/>
      <c r="VEP1" s="26"/>
      <c r="VEQ1" s="26"/>
      <c r="VER1" s="26"/>
      <c r="VES1" s="26"/>
      <c r="VET1" s="26"/>
      <c r="VEU1" s="26"/>
      <c r="VEV1" s="26"/>
      <c r="VEW1" s="26"/>
      <c r="VEX1" s="26"/>
      <c r="VEY1" s="26"/>
      <c r="VEZ1" s="26"/>
      <c r="VFA1" s="26"/>
      <c r="VFB1" s="26"/>
      <c r="VFC1" s="26"/>
      <c r="VFD1" s="26"/>
      <c r="VFE1" s="26"/>
      <c r="VFF1" s="26"/>
      <c r="VFG1" s="26"/>
      <c r="VFH1" s="26"/>
      <c r="VFI1" s="26"/>
      <c r="VFJ1" s="26"/>
      <c r="VFK1" s="26"/>
      <c r="VFL1" s="26"/>
      <c r="VFM1" s="26"/>
      <c r="VFN1" s="26"/>
      <c r="VFO1" s="26"/>
      <c r="VFP1" s="26"/>
      <c r="VFQ1" s="26"/>
      <c r="VFR1" s="26"/>
      <c r="VFS1" s="26"/>
      <c r="VFT1" s="26"/>
      <c r="VFU1" s="26"/>
      <c r="VFV1" s="26"/>
      <c r="VFW1" s="26"/>
      <c r="VFX1" s="26"/>
      <c r="VFY1" s="26"/>
      <c r="VFZ1" s="26"/>
      <c r="VGA1" s="26"/>
      <c r="VGB1" s="26"/>
      <c r="VGC1" s="26"/>
      <c r="VGD1" s="26"/>
      <c r="VGE1" s="26"/>
      <c r="VGF1" s="26"/>
      <c r="VGG1" s="26"/>
      <c r="VGH1" s="26"/>
      <c r="VGI1" s="26"/>
      <c r="VGJ1" s="26"/>
      <c r="VGK1" s="26"/>
      <c r="VGL1" s="26"/>
      <c r="VGM1" s="26"/>
      <c r="VGN1" s="26"/>
      <c r="VGO1" s="26"/>
      <c r="VGP1" s="26"/>
      <c r="VGQ1" s="26"/>
      <c r="VGR1" s="26"/>
      <c r="VGS1" s="26"/>
      <c r="VGT1" s="26"/>
      <c r="VGU1" s="26"/>
      <c r="VGV1" s="26"/>
      <c r="VGW1" s="26"/>
      <c r="VGX1" s="26"/>
      <c r="VGY1" s="26"/>
      <c r="VGZ1" s="26"/>
      <c r="VHA1" s="26"/>
      <c r="VHB1" s="26"/>
      <c r="VHC1" s="26"/>
      <c r="VHD1" s="26"/>
      <c r="VHE1" s="26"/>
      <c r="VHF1" s="26"/>
      <c r="VHG1" s="26"/>
      <c r="VHH1" s="26"/>
      <c r="VHI1" s="26"/>
      <c r="VHJ1" s="26"/>
      <c r="VHK1" s="26"/>
      <c r="VHL1" s="26"/>
      <c r="VHM1" s="26"/>
      <c r="VHN1" s="26"/>
      <c r="VHO1" s="26"/>
      <c r="VHP1" s="26"/>
      <c r="VHQ1" s="26"/>
      <c r="VHR1" s="26"/>
      <c r="VHS1" s="26"/>
      <c r="VHT1" s="26"/>
      <c r="VHU1" s="26"/>
      <c r="VHV1" s="26"/>
      <c r="VHW1" s="26"/>
      <c r="VHX1" s="26"/>
      <c r="VHY1" s="26"/>
      <c r="VHZ1" s="26"/>
      <c r="VIA1" s="26"/>
      <c r="VIB1" s="26"/>
      <c r="VIC1" s="26"/>
      <c r="VID1" s="26"/>
      <c r="VIE1" s="26"/>
      <c r="VIF1" s="26"/>
      <c r="VIG1" s="26"/>
      <c r="VIH1" s="26"/>
      <c r="VII1" s="26"/>
      <c r="VIJ1" s="26"/>
      <c r="VIK1" s="26"/>
      <c r="VIL1" s="26"/>
      <c r="VIM1" s="26"/>
      <c r="VIN1" s="26"/>
      <c r="VIO1" s="26"/>
      <c r="VIP1" s="26"/>
      <c r="VIQ1" s="26"/>
      <c r="VIR1" s="26"/>
      <c r="VIS1" s="26"/>
      <c r="VIT1" s="26"/>
      <c r="VIU1" s="26"/>
      <c r="VIV1" s="26"/>
      <c r="VIW1" s="26"/>
      <c r="VIX1" s="26"/>
      <c r="VIY1" s="26"/>
      <c r="VIZ1" s="26"/>
      <c r="VJA1" s="26"/>
      <c r="VJB1" s="26"/>
      <c r="VJC1" s="26"/>
      <c r="VJD1" s="26"/>
      <c r="VJE1" s="26"/>
      <c r="VJF1" s="26"/>
      <c r="VJG1" s="26"/>
      <c r="VJH1" s="26"/>
      <c r="VJI1" s="26"/>
      <c r="VJJ1" s="26"/>
      <c r="VJK1" s="26"/>
      <c r="VJL1" s="26"/>
      <c r="VJM1" s="26"/>
      <c r="VJN1" s="26"/>
      <c r="VJO1" s="26"/>
      <c r="VJP1" s="26"/>
      <c r="VJQ1" s="26"/>
      <c r="VJR1" s="26"/>
      <c r="VJS1" s="26"/>
      <c r="VJT1" s="26"/>
      <c r="VJU1" s="26"/>
      <c r="VJV1" s="26"/>
      <c r="VJW1" s="26"/>
      <c r="VJX1" s="26"/>
      <c r="VJY1" s="26"/>
      <c r="VJZ1" s="26"/>
      <c r="VKA1" s="26"/>
      <c r="VKB1" s="26"/>
      <c r="VKC1" s="26"/>
      <c r="VKD1" s="26"/>
      <c r="VKE1" s="26"/>
      <c r="VKF1" s="26"/>
      <c r="VKG1" s="26"/>
      <c r="VKH1" s="26"/>
      <c r="VKI1" s="26"/>
      <c r="VKJ1" s="26"/>
      <c r="VKK1" s="26"/>
      <c r="VKL1" s="26"/>
      <c r="VKM1" s="26"/>
      <c r="VKN1" s="26"/>
      <c r="VKO1" s="26"/>
      <c r="VKP1" s="26"/>
      <c r="VKQ1" s="26"/>
      <c r="VKR1" s="26"/>
      <c r="VKS1" s="26"/>
      <c r="VKT1" s="26"/>
      <c r="VKU1" s="26"/>
      <c r="VKV1" s="26"/>
      <c r="VKW1" s="26"/>
      <c r="VKX1" s="26"/>
      <c r="VKY1" s="26"/>
      <c r="VKZ1" s="26"/>
      <c r="VLA1" s="26"/>
      <c r="VLB1" s="26"/>
      <c r="VLC1" s="26"/>
      <c r="VLD1" s="26"/>
      <c r="VLE1" s="26"/>
      <c r="VLF1" s="26"/>
      <c r="VLG1" s="26"/>
      <c r="VLH1" s="26"/>
      <c r="VLI1" s="26"/>
      <c r="VLJ1" s="26"/>
      <c r="VLK1" s="26"/>
      <c r="VLL1" s="26"/>
      <c r="VLM1" s="26"/>
      <c r="VLN1" s="26"/>
      <c r="VLO1" s="26"/>
      <c r="VLP1" s="26"/>
      <c r="VLQ1" s="26"/>
      <c r="VLR1" s="26"/>
      <c r="VLS1" s="26"/>
      <c r="VLT1" s="26"/>
      <c r="VLU1" s="26"/>
      <c r="VLV1" s="26"/>
      <c r="VLW1" s="26"/>
      <c r="VLX1" s="26"/>
      <c r="VLY1" s="26"/>
      <c r="VLZ1" s="26"/>
      <c r="VMA1" s="26"/>
      <c r="VMB1" s="26"/>
      <c r="VMC1" s="26"/>
      <c r="VMD1" s="26"/>
      <c r="VME1" s="26"/>
      <c r="VMF1" s="26"/>
      <c r="VMG1" s="26"/>
      <c r="VMH1" s="26"/>
      <c r="VMI1" s="26"/>
      <c r="VMJ1" s="26"/>
      <c r="VMK1" s="26"/>
      <c r="VML1" s="26"/>
      <c r="VMM1" s="26"/>
      <c r="VMN1" s="26"/>
      <c r="VMO1" s="26"/>
      <c r="VMP1" s="26"/>
      <c r="VMQ1" s="26"/>
      <c r="VMR1" s="26"/>
      <c r="VMS1" s="26"/>
      <c r="VMT1" s="26"/>
      <c r="VMU1" s="26"/>
      <c r="VMV1" s="26"/>
      <c r="VMW1" s="26"/>
      <c r="VMX1" s="26"/>
      <c r="VMY1" s="26"/>
      <c r="VMZ1" s="26"/>
      <c r="VNA1" s="26"/>
      <c r="VNB1" s="26"/>
      <c r="VNC1" s="26"/>
      <c r="VND1" s="26"/>
      <c r="VNE1" s="26"/>
      <c r="VNF1" s="26"/>
      <c r="VNG1" s="26"/>
      <c r="VNH1" s="26"/>
      <c r="VNI1" s="26"/>
      <c r="VNJ1" s="26"/>
      <c r="VNK1" s="26"/>
      <c r="VNL1" s="26"/>
      <c r="VNM1" s="26"/>
      <c r="VNN1" s="26"/>
      <c r="VNO1" s="26"/>
      <c r="VNP1" s="26"/>
      <c r="VNQ1" s="26"/>
      <c r="VNR1" s="26"/>
      <c r="VNS1" s="26"/>
      <c r="VNT1" s="26"/>
      <c r="VNU1" s="26"/>
      <c r="VNV1" s="26"/>
      <c r="VNW1" s="26"/>
      <c r="VNX1" s="26"/>
      <c r="VNY1" s="26"/>
      <c r="VNZ1" s="26"/>
      <c r="VOA1" s="26"/>
      <c r="VOB1" s="26"/>
      <c r="VOC1" s="26"/>
      <c r="VOD1" s="26"/>
      <c r="VOE1" s="26"/>
      <c r="VOF1" s="26"/>
      <c r="VOG1" s="26"/>
      <c r="VOH1" s="26"/>
      <c r="VOI1" s="26"/>
      <c r="VOJ1" s="26"/>
      <c r="VOK1" s="26"/>
      <c r="VOL1" s="26"/>
      <c r="VOM1" s="26"/>
      <c r="VON1" s="26"/>
      <c r="VOO1" s="26"/>
      <c r="VOP1" s="26"/>
      <c r="VOQ1" s="26"/>
      <c r="VOR1" s="26"/>
      <c r="VOS1" s="26"/>
      <c r="VOT1" s="26"/>
      <c r="VOU1" s="26"/>
      <c r="VOV1" s="26"/>
      <c r="VOW1" s="26"/>
      <c r="VOX1" s="26"/>
      <c r="VOY1" s="26"/>
      <c r="VOZ1" s="26"/>
      <c r="VPA1" s="26"/>
      <c r="VPB1" s="26"/>
      <c r="VPC1" s="26"/>
      <c r="VPD1" s="26"/>
      <c r="VPE1" s="26"/>
      <c r="VPF1" s="26"/>
      <c r="VPG1" s="26"/>
      <c r="VPH1" s="26"/>
      <c r="VPI1" s="26"/>
      <c r="VPJ1" s="26"/>
      <c r="VPK1" s="26"/>
      <c r="VPL1" s="26"/>
      <c r="VPM1" s="26"/>
      <c r="VPN1" s="26"/>
      <c r="VPO1" s="26"/>
      <c r="VPP1" s="26"/>
      <c r="VPQ1" s="26"/>
      <c r="VPR1" s="26"/>
      <c r="VPS1" s="26"/>
      <c r="VPT1" s="26"/>
      <c r="VPU1" s="26"/>
      <c r="VPV1" s="26"/>
      <c r="VPW1" s="26"/>
      <c r="VPX1" s="26"/>
      <c r="VPY1" s="26"/>
      <c r="VPZ1" s="26"/>
      <c r="VQA1" s="26"/>
      <c r="VQB1" s="26"/>
      <c r="VQC1" s="26"/>
      <c r="VQD1" s="26"/>
      <c r="VQE1" s="26"/>
      <c r="VQF1" s="26"/>
      <c r="VQG1" s="26"/>
      <c r="VQH1" s="26"/>
      <c r="VQI1" s="26"/>
      <c r="VQJ1" s="26"/>
      <c r="VQK1" s="26"/>
      <c r="VQL1" s="26"/>
      <c r="VQM1" s="26"/>
      <c r="VQN1" s="26"/>
      <c r="VQO1" s="26"/>
      <c r="VQP1" s="26"/>
      <c r="VQQ1" s="26"/>
      <c r="VQR1" s="26"/>
      <c r="VQS1" s="26"/>
      <c r="VQT1" s="26"/>
      <c r="VQU1" s="26"/>
      <c r="VQV1" s="26"/>
      <c r="VQW1" s="26"/>
      <c r="VQX1" s="26"/>
      <c r="VQY1" s="26"/>
      <c r="VQZ1" s="26"/>
      <c r="VRA1" s="26"/>
      <c r="VRB1" s="26"/>
      <c r="VRC1" s="26"/>
      <c r="VRD1" s="26"/>
      <c r="VRE1" s="26"/>
      <c r="VRF1" s="26"/>
      <c r="VRG1" s="26"/>
      <c r="VRH1" s="26"/>
      <c r="VRI1" s="26"/>
      <c r="VRJ1" s="26"/>
      <c r="VRK1" s="26"/>
      <c r="VRL1" s="26"/>
      <c r="VRM1" s="26"/>
      <c r="VRN1" s="26"/>
      <c r="VRO1" s="26"/>
      <c r="VRP1" s="26"/>
      <c r="VRQ1" s="26"/>
      <c r="VRR1" s="26"/>
      <c r="VRS1" s="26"/>
      <c r="VRT1" s="26"/>
      <c r="VRU1" s="26"/>
      <c r="VRV1" s="26"/>
      <c r="VRW1" s="26"/>
      <c r="VRX1" s="26"/>
      <c r="VRY1" s="26"/>
      <c r="VRZ1" s="26"/>
      <c r="VSA1" s="26"/>
      <c r="VSB1" s="26"/>
      <c r="VSC1" s="26"/>
      <c r="VSD1" s="26"/>
      <c r="VSE1" s="26"/>
      <c r="VSF1" s="26"/>
      <c r="VSG1" s="26"/>
      <c r="VSH1" s="26"/>
      <c r="VSI1" s="26"/>
      <c r="VSJ1" s="26"/>
      <c r="VSK1" s="26"/>
      <c r="VSL1" s="26"/>
      <c r="VSM1" s="26"/>
      <c r="VSN1" s="26"/>
      <c r="VSO1" s="26"/>
      <c r="VSP1" s="26"/>
      <c r="VSQ1" s="26"/>
      <c r="VSR1" s="26"/>
      <c r="VSS1" s="26"/>
      <c r="VST1" s="26"/>
      <c r="VSU1" s="26"/>
      <c r="VSV1" s="26"/>
      <c r="VSW1" s="26"/>
      <c r="VSX1" s="26"/>
      <c r="VSY1" s="26"/>
      <c r="VSZ1" s="26"/>
      <c r="VTA1" s="26"/>
      <c r="VTB1" s="26"/>
      <c r="VTC1" s="26"/>
      <c r="VTD1" s="26"/>
      <c r="VTE1" s="26"/>
      <c r="VTF1" s="26"/>
      <c r="VTG1" s="26"/>
      <c r="VTH1" s="26"/>
      <c r="VTI1" s="26"/>
      <c r="VTJ1" s="26"/>
      <c r="VTK1" s="26"/>
      <c r="VTL1" s="26"/>
      <c r="VTM1" s="26"/>
      <c r="VTN1" s="26"/>
      <c r="VTO1" s="26"/>
      <c r="VTP1" s="26"/>
      <c r="VTQ1" s="26"/>
      <c r="VTR1" s="26"/>
      <c r="VTS1" s="26"/>
      <c r="VTT1" s="26"/>
      <c r="VTU1" s="26"/>
      <c r="VTV1" s="26"/>
      <c r="VTW1" s="26"/>
      <c r="VTX1" s="26"/>
      <c r="VTY1" s="26"/>
      <c r="VTZ1" s="26"/>
      <c r="VUA1" s="26"/>
      <c r="VUB1" s="26"/>
      <c r="VUC1" s="26"/>
      <c r="VUD1" s="26"/>
      <c r="VUE1" s="26"/>
      <c r="VUF1" s="26"/>
      <c r="VUG1" s="26"/>
      <c r="VUH1" s="26"/>
      <c r="VUI1" s="26"/>
      <c r="VUJ1" s="26"/>
      <c r="VUK1" s="26"/>
      <c r="VUL1" s="26"/>
      <c r="VUM1" s="26"/>
      <c r="VUN1" s="26"/>
      <c r="VUO1" s="26"/>
      <c r="VUP1" s="26"/>
      <c r="VUQ1" s="26"/>
      <c r="VUR1" s="26"/>
      <c r="VUS1" s="26"/>
      <c r="VUT1" s="26"/>
      <c r="VUU1" s="26"/>
      <c r="VUV1" s="26"/>
      <c r="VUW1" s="26"/>
      <c r="VUX1" s="26"/>
      <c r="VUY1" s="26"/>
      <c r="VUZ1" s="26"/>
      <c r="VVA1" s="26"/>
      <c r="VVB1" s="26"/>
      <c r="VVC1" s="26"/>
      <c r="VVD1" s="26"/>
      <c r="VVE1" s="26"/>
      <c r="VVF1" s="26"/>
      <c r="VVG1" s="26"/>
      <c r="VVH1" s="26"/>
      <c r="VVI1" s="26"/>
      <c r="VVJ1" s="26"/>
      <c r="VVK1" s="26"/>
      <c r="VVL1" s="26"/>
      <c r="VVM1" s="26"/>
      <c r="VVN1" s="26"/>
      <c r="VVO1" s="26"/>
      <c r="VVP1" s="26"/>
      <c r="VVQ1" s="26"/>
      <c r="VVR1" s="26"/>
      <c r="VVS1" s="26"/>
      <c r="VVT1" s="26"/>
      <c r="VVU1" s="26"/>
      <c r="VVV1" s="26"/>
      <c r="VVW1" s="26"/>
      <c r="VVX1" s="26"/>
      <c r="VVY1" s="26"/>
      <c r="VVZ1" s="26"/>
      <c r="VWA1" s="26"/>
      <c r="VWB1" s="26"/>
      <c r="VWC1" s="26"/>
      <c r="VWD1" s="26"/>
      <c r="VWE1" s="26"/>
      <c r="VWF1" s="26"/>
      <c r="VWG1" s="26"/>
      <c r="VWH1" s="26"/>
      <c r="VWI1" s="26"/>
      <c r="VWJ1" s="26"/>
      <c r="VWK1" s="26"/>
      <c r="VWL1" s="26"/>
      <c r="VWM1" s="26"/>
      <c r="VWN1" s="26"/>
      <c r="VWO1" s="26"/>
      <c r="VWP1" s="26"/>
      <c r="VWQ1" s="26"/>
      <c r="VWR1" s="26"/>
      <c r="VWS1" s="26"/>
      <c r="VWT1" s="26"/>
      <c r="VWU1" s="26"/>
      <c r="VWV1" s="26"/>
      <c r="VWW1" s="26"/>
      <c r="VWX1" s="26"/>
      <c r="VWY1" s="26"/>
      <c r="VWZ1" s="26"/>
      <c r="VXA1" s="26"/>
      <c r="VXB1" s="26"/>
      <c r="VXC1" s="26"/>
      <c r="VXD1" s="26"/>
      <c r="VXE1" s="26"/>
      <c r="VXF1" s="26"/>
      <c r="VXG1" s="26"/>
      <c r="VXH1" s="26"/>
      <c r="VXI1" s="26"/>
      <c r="VXJ1" s="26"/>
      <c r="VXK1" s="26"/>
      <c r="VXL1" s="26"/>
      <c r="VXM1" s="26"/>
      <c r="VXN1" s="26"/>
      <c r="VXO1" s="26"/>
      <c r="VXP1" s="26"/>
      <c r="VXQ1" s="26"/>
      <c r="VXR1" s="26"/>
      <c r="VXS1" s="26"/>
      <c r="VXT1" s="26"/>
      <c r="VXU1" s="26"/>
      <c r="VXV1" s="26"/>
      <c r="VXW1" s="26"/>
      <c r="VXX1" s="26"/>
      <c r="VXY1" s="26"/>
      <c r="VXZ1" s="26"/>
      <c r="VYA1" s="26"/>
      <c r="VYB1" s="26"/>
      <c r="VYC1" s="26"/>
      <c r="VYD1" s="26"/>
      <c r="VYE1" s="26"/>
      <c r="VYF1" s="26"/>
      <c r="VYG1" s="26"/>
      <c r="VYH1" s="26"/>
      <c r="VYI1" s="26"/>
      <c r="VYJ1" s="26"/>
      <c r="VYK1" s="26"/>
      <c r="VYL1" s="26"/>
      <c r="VYM1" s="26"/>
      <c r="VYN1" s="26"/>
      <c r="VYO1" s="26"/>
      <c r="VYP1" s="26"/>
      <c r="VYQ1" s="26"/>
      <c r="VYR1" s="26"/>
      <c r="VYS1" s="26"/>
      <c r="VYT1" s="26"/>
      <c r="VYU1" s="26"/>
      <c r="VYV1" s="26"/>
      <c r="VYW1" s="26"/>
      <c r="VYX1" s="26"/>
      <c r="VYY1" s="26"/>
      <c r="VYZ1" s="26"/>
      <c r="VZA1" s="26"/>
      <c r="VZB1" s="26"/>
      <c r="VZC1" s="26"/>
      <c r="VZD1" s="26"/>
      <c r="VZE1" s="26"/>
      <c r="VZF1" s="26"/>
      <c r="VZG1" s="26"/>
      <c r="VZH1" s="26"/>
      <c r="VZI1" s="26"/>
      <c r="VZJ1" s="26"/>
      <c r="VZK1" s="26"/>
      <c r="VZL1" s="26"/>
      <c r="VZM1" s="26"/>
      <c r="VZN1" s="26"/>
      <c r="VZO1" s="26"/>
      <c r="VZP1" s="26"/>
      <c r="VZQ1" s="26"/>
      <c r="VZR1" s="26"/>
      <c r="VZS1" s="26"/>
      <c r="VZT1" s="26"/>
      <c r="VZU1" s="26"/>
      <c r="VZV1" s="26"/>
      <c r="VZW1" s="26"/>
      <c r="VZX1" s="26"/>
      <c r="VZY1" s="26"/>
      <c r="VZZ1" s="26"/>
      <c r="WAA1" s="26"/>
      <c r="WAB1" s="26"/>
      <c r="WAC1" s="26"/>
      <c r="WAD1" s="26"/>
      <c r="WAE1" s="26"/>
      <c r="WAF1" s="26"/>
      <c r="WAG1" s="26"/>
      <c r="WAH1" s="26"/>
      <c r="WAI1" s="26"/>
      <c r="WAJ1" s="26"/>
      <c r="WAK1" s="26"/>
      <c r="WAL1" s="26"/>
      <c r="WAM1" s="26"/>
      <c r="WAN1" s="26"/>
      <c r="WAO1" s="26"/>
      <c r="WAP1" s="26"/>
      <c r="WAQ1" s="26"/>
      <c r="WAR1" s="26"/>
      <c r="WAS1" s="26"/>
      <c r="WAT1" s="26"/>
      <c r="WAU1" s="26"/>
      <c r="WAV1" s="26"/>
      <c r="WAW1" s="26"/>
      <c r="WAX1" s="26"/>
      <c r="WAY1" s="26"/>
      <c r="WAZ1" s="26"/>
      <c r="WBA1" s="26"/>
      <c r="WBB1" s="26"/>
      <c r="WBC1" s="26"/>
      <c r="WBD1" s="26"/>
      <c r="WBE1" s="26"/>
      <c r="WBF1" s="26"/>
      <c r="WBG1" s="26"/>
      <c r="WBH1" s="26"/>
      <c r="WBI1" s="26"/>
      <c r="WBJ1" s="26"/>
      <c r="WBK1" s="26"/>
      <c r="WBL1" s="26"/>
      <c r="WBM1" s="26"/>
      <c r="WBN1" s="26"/>
      <c r="WBO1" s="26"/>
      <c r="WBP1" s="26"/>
      <c r="WBQ1" s="26"/>
      <c r="WBR1" s="26"/>
      <c r="WBS1" s="26"/>
      <c r="WBT1" s="26"/>
      <c r="WBU1" s="26"/>
      <c r="WBV1" s="26"/>
      <c r="WBW1" s="26"/>
      <c r="WBX1" s="26"/>
      <c r="WBY1" s="26"/>
      <c r="WBZ1" s="26"/>
      <c r="WCA1" s="26"/>
      <c r="WCB1" s="26"/>
      <c r="WCC1" s="26"/>
      <c r="WCD1" s="26"/>
      <c r="WCE1" s="26"/>
      <c r="WCF1" s="26"/>
      <c r="WCG1" s="26"/>
      <c r="WCH1" s="26"/>
      <c r="WCI1" s="26"/>
      <c r="WCJ1" s="26"/>
      <c r="WCK1" s="26"/>
      <c r="WCL1" s="26"/>
      <c r="WCM1" s="26"/>
      <c r="WCN1" s="26"/>
      <c r="WCO1" s="26"/>
      <c r="WCP1" s="26"/>
      <c r="WCQ1" s="26"/>
      <c r="WCR1" s="26"/>
      <c r="WCS1" s="26"/>
      <c r="WCT1" s="26"/>
      <c r="WCU1" s="26"/>
      <c r="WCV1" s="26"/>
      <c r="WCW1" s="26"/>
      <c r="WCX1" s="26"/>
      <c r="WCY1" s="26"/>
      <c r="WCZ1" s="26"/>
      <c r="WDA1" s="26"/>
      <c r="WDB1" s="26"/>
      <c r="WDC1" s="26"/>
      <c r="WDD1" s="26"/>
      <c r="WDE1" s="26"/>
      <c r="WDF1" s="26"/>
      <c r="WDG1" s="26"/>
      <c r="WDH1" s="26"/>
      <c r="WDI1" s="26"/>
      <c r="WDJ1" s="26"/>
      <c r="WDK1" s="26"/>
      <c r="WDL1" s="26"/>
      <c r="WDM1" s="26"/>
      <c r="WDN1" s="26"/>
      <c r="WDO1" s="26"/>
      <c r="WDP1" s="26"/>
      <c r="WDQ1" s="26"/>
      <c r="WDR1" s="26"/>
      <c r="WDS1" s="26"/>
      <c r="WDT1" s="26"/>
      <c r="WDU1" s="26"/>
      <c r="WDV1" s="26"/>
      <c r="WDW1" s="26"/>
      <c r="WDX1" s="26"/>
      <c r="WDY1" s="26"/>
      <c r="WDZ1" s="26"/>
      <c r="WEA1" s="26"/>
      <c r="WEB1" s="26"/>
      <c r="WEC1" s="26"/>
      <c r="WED1" s="26"/>
      <c r="WEE1" s="26"/>
      <c r="WEF1" s="26"/>
      <c r="WEG1" s="26"/>
      <c r="WEH1" s="26"/>
      <c r="WEI1" s="26"/>
      <c r="WEJ1" s="26"/>
      <c r="WEK1" s="26"/>
      <c r="WEL1" s="26"/>
      <c r="WEM1" s="26"/>
      <c r="WEN1" s="26"/>
      <c r="WEO1" s="26"/>
      <c r="WEP1" s="26"/>
      <c r="WEQ1" s="26"/>
      <c r="WER1" s="26"/>
      <c r="WES1" s="26"/>
      <c r="WET1" s="26"/>
      <c r="WEU1" s="26"/>
      <c r="WEV1" s="26"/>
      <c r="WEW1" s="26"/>
      <c r="WEX1" s="26"/>
      <c r="WEY1" s="26"/>
      <c r="WEZ1" s="26"/>
      <c r="WFA1" s="26"/>
      <c r="WFB1" s="26"/>
      <c r="WFC1" s="26"/>
      <c r="WFD1" s="26"/>
      <c r="WFE1" s="26"/>
      <c r="WFF1" s="26"/>
      <c r="WFG1" s="26"/>
      <c r="WFH1" s="26"/>
      <c r="WFI1" s="26"/>
      <c r="WFJ1" s="26"/>
      <c r="WFK1" s="26"/>
      <c r="WFL1" s="26"/>
      <c r="WFM1" s="26"/>
      <c r="WFN1" s="26"/>
      <c r="WFO1" s="26"/>
      <c r="WFP1" s="26"/>
      <c r="WFQ1" s="26"/>
      <c r="WFR1" s="26"/>
      <c r="WFS1" s="26"/>
      <c r="WFT1" s="26"/>
      <c r="WFU1" s="26"/>
      <c r="WFV1" s="26"/>
      <c r="WFW1" s="26"/>
      <c r="WFX1" s="26"/>
      <c r="WFY1" s="26"/>
      <c r="WFZ1" s="26"/>
      <c r="WGA1" s="26"/>
      <c r="WGB1" s="26"/>
      <c r="WGC1" s="26"/>
      <c r="WGD1" s="26"/>
      <c r="WGE1" s="26"/>
      <c r="WGF1" s="26"/>
      <c r="WGG1" s="26"/>
      <c r="WGH1" s="26"/>
      <c r="WGI1" s="26"/>
      <c r="WGJ1" s="26"/>
      <c r="WGK1" s="26"/>
      <c r="WGL1" s="26"/>
      <c r="WGM1" s="26"/>
      <c r="WGN1" s="26"/>
      <c r="WGO1" s="26"/>
      <c r="WGP1" s="26"/>
      <c r="WGQ1" s="26"/>
      <c r="WGR1" s="26"/>
      <c r="WGS1" s="26"/>
      <c r="WGT1" s="26"/>
      <c r="WGU1" s="26"/>
      <c r="WGV1" s="26"/>
      <c r="WGW1" s="26"/>
      <c r="WGX1" s="26"/>
      <c r="WGY1" s="26"/>
      <c r="WGZ1" s="26"/>
      <c r="WHA1" s="26"/>
      <c r="WHB1" s="26"/>
      <c r="WHC1" s="26"/>
      <c r="WHD1" s="26"/>
      <c r="WHE1" s="26"/>
      <c r="WHF1" s="26"/>
      <c r="WHG1" s="26"/>
      <c r="WHH1" s="26"/>
      <c r="WHI1" s="26"/>
      <c r="WHJ1" s="26"/>
      <c r="WHK1" s="26"/>
      <c r="WHL1" s="26"/>
      <c r="WHM1" s="26"/>
      <c r="WHN1" s="26"/>
      <c r="WHO1" s="26"/>
      <c r="WHP1" s="26"/>
      <c r="WHQ1" s="26"/>
      <c r="WHR1" s="26"/>
      <c r="WHS1" s="26"/>
      <c r="WHT1" s="26"/>
      <c r="WHU1" s="26"/>
      <c r="WHV1" s="26"/>
      <c r="WHW1" s="26"/>
      <c r="WHX1" s="26"/>
      <c r="WHY1" s="26"/>
      <c r="WHZ1" s="26"/>
      <c r="WIA1" s="26"/>
      <c r="WIB1" s="26"/>
      <c r="WIC1" s="26"/>
      <c r="WID1" s="26"/>
      <c r="WIE1" s="26"/>
      <c r="WIF1" s="26"/>
      <c r="WIG1" s="26"/>
      <c r="WIH1" s="26"/>
      <c r="WII1" s="26"/>
      <c r="WIJ1" s="26"/>
      <c r="WIK1" s="26"/>
      <c r="WIL1" s="26"/>
      <c r="WIM1" s="26"/>
      <c r="WIN1" s="26"/>
      <c r="WIO1" s="26"/>
      <c r="WIP1" s="26"/>
      <c r="WIQ1" s="26"/>
      <c r="WIR1" s="26"/>
      <c r="WIS1" s="26"/>
      <c r="WIT1" s="26"/>
      <c r="WIU1" s="26"/>
      <c r="WIV1" s="26"/>
      <c r="WIW1" s="26"/>
      <c r="WIX1" s="26"/>
      <c r="WIY1" s="26"/>
      <c r="WIZ1" s="26"/>
      <c r="WJA1" s="26"/>
      <c r="WJB1" s="26"/>
      <c r="WJC1" s="26"/>
      <c r="WJD1" s="26"/>
      <c r="WJE1" s="26"/>
      <c r="WJF1" s="26"/>
      <c r="WJG1" s="26"/>
      <c r="WJH1" s="26"/>
      <c r="WJI1" s="26"/>
      <c r="WJJ1" s="26"/>
      <c r="WJK1" s="26"/>
      <c r="WJL1" s="26"/>
      <c r="WJM1" s="26"/>
      <c r="WJN1" s="26"/>
      <c r="WJO1" s="26"/>
      <c r="WJP1" s="26"/>
      <c r="WJQ1" s="26"/>
      <c r="WJR1" s="26"/>
      <c r="WJS1" s="26"/>
      <c r="WJT1" s="26"/>
      <c r="WJU1" s="26"/>
      <c r="WJV1" s="26"/>
      <c r="WJW1" s="26"/>
      <c r="WJX1" s="26"/>
      <c r="WJY1" s="26"/>
      <c r="WJZ1" s="26"/>
      <c r="WKA1" s="26"/>
      <c r="WKB1" s="26"/>
      <c r="WKC1" s="26"/>
      <c r="WKD1" s="26"/>
      <c r="WKE1" s="26"/>
      <c r="WKF1" s="26"/>
      <c r="WKG1" s="26"/>
      <c r="WKH1" s="26"/>
      <c r="WKI1" s="26"/>
      <c r="WKJ1" s="26"/>
      <c r="WKK1" s="26"/>
      <c r="WKL1" s="26"/>
      <c r="WKM1" s="26"/>
      <c r="WKN1" s="26"/>
      <c r="WKO1" s="26"/>
      <c r="WKP1" s="26"/>
      <c r="WKQ1" s="26"/>
      <c r="WKR1" s="26"/>
      <c r="WKS1" s="26"/>
      <c r="WKT1" s="26"/>
      <c r="WKU1" s="26"/>
      <c r="WKV1" s="26"/>
      <c r="WKW1" s="26"/>
      <c r="WKX1" s="26"/>
      <c r="WKY1" s="26"/>
      <c r="WKZ1" s="26"/>
      <c r="WLA1" s="26"/>
      <c r="WLB1" s="26"/>
      <c r="WLC1" s="26"/>
      <c r="WLD1" s="26"/>
      <c r="WLE1" s="26"/>
      <c r="WLF1" s="26"/>
      <c r="WLG1" s="26"/>
      <c r="WLH1" s="26"/>
      <c r="WLI1" s="26"/>
      <c r="WLJ1" s="26"/>
      <c r="WLK1" s="26"/>
      <c r="WLL1" s="26"/>
      <c r="WLM1" s="26"/>
      <c r="WLN1" s="26"/>
      <c r="WLO1" s="26"/>
      <c r="WLP1" s="26"/>
      <c r="WLQ1" s="26"/>
      <c r="WLR1" s="26"/>
      <c r="WLS1" s="26"/>
      <c r="WLT1" s="26"/>
      <c r="WLU1" s="26"/>
      <c r="WLV1" s="26"/>
      <c r="WLW1" s="26"/>
      <c r="WLX1" s="26"/>
      <c r="WLY1" s="26"/>
      <c r="WLZ1" s="26"/>
      <c r="WMA1" s="26"/>
      <c r="WMB1" s="26"/>
      <c r="WMC1" s="26"/>
      <c r="WMD1" s="26"/>
      <c r="WME1" s="26"/>
      <c r="WMF1" s="26"/>
      <c r="WMG1" s="26"/>
      <c r="WMH1" s="26"/>
      <c r="WMI1" s="26"/>
      <c r="WMJ1" s="26"/>
      <c r="WMK1" s="26"/>
      <c r="WML1" s="26"/>
      <c r="WMM1" s="26"/>
      <c r="WMN1" s="26"/>
      <c r="WMO1" s="26"/>
      <c r="WMP1" s="26"/>
      <c r="WMQ1" s="26"/>
      <c r="WMR1" s="26"/>
      <c r="WMS1" s="26"/>
      <c r="WMT1" s="26"/>
      <c r="WMU1" s="26"/>
      <c r="WMV1" s="26"/>
      <c r="WMW1" s="26"/>
      <c r="WMX1" s="26"/>
      <c r="WMY1" s="26"/>
      <c r="WMZ1" s="26"/>
      <c r="WNA1" s="26"/>
      <c r="WNB1" s="26"/>
      <c r="WNC1" s="26"/>
      <c r="WND1" s="26"/>
      <c r="WNE1" s="26"/>
      <c r="WNF1" s="26"/>
      <c r="WNG1" s="26"/>
      <c r="WNH1" s="26"/>
      <c r="WNI1" s="26"/>
      <c r="WNJ1" s="26"/>
      <c r="WNK1" s="26"/>
      <c r="WNL1" s="26"/>
      <c r="WNM1" s="26"/>
      <c r="WNN1" s="26"/>
      <c r="WNO1" s="26"/>
      <c r="WNP1" s="26"/>
      <c r="WNQ1" s="26"/>
      <c r="WNR1" s="26"/>
      <c r="WNS1" s="26"/>
      <c r="WNT1" s="26"/>
      <c r="WNU1" s="26"/>
      <c r="WNV1" s="26"/>
      <c r="WNW1" s="26"/>
      <c r="WNX1" s="26"/>
      <c r="WNY1" s="26"/>
      <c r="WNZ1" s="26"/>
      <c r="WOA1" s="26"/>
      <c r="WOB1" s="26"/>
      <c r="WOC1" s="26"/>
      <c r="WOD1" s="26"/>
      <c r="WOE1" s="26"/>
      <c r="WOF1" s="26"/>
      <c r="WOG1" s="26"/>
      <c r="WOH1" s="26"/>
      <c r="WOI1" s="26"/>
      <c r="WOJ1" s="26"/>
      <c r="WOK1" s="26"/>
      <c r="WOL1" s="26"/>
      <c r="WOM1" s="26"/>
      <c r="WON1" s="26"/>
      <c r="WOO1" s="26"/>
      <c r="WOP1" s="26"/>
      <c r="WOQ1" s="26"/>
      <c r="WOR1" s="26"/>
      <c r="WOS1" s="26"/>
      <c r="WOT1" s="26"/>
      <c r="WOU1" s="26"/>
      <c r="WOV1" s="26"/>
      <c r="WOW1" s="26"/>
      <c r="WOX1" s="26"/>
      <c r="WOY1" s="26"/>
      <c r="WOZ1" s="26"/>
      <c r="WPA1" s="26"/>
      <c r="WPB1" s="26"/>
      <c r="WPC1" s="26"/>
      <c r="WPD1" s="26"/>
      <c r="WPE1" s="26"/>
      <c r="WPF1" s="26"/>
      <c r="WPG1" s="26"/>
      <c r="WPH1" s="26"/>
      <c r="WPI1" s="26"/>
      <c r="WPJ1" s="26"/>
      <c r="WPK1" s="26"/>
      <c r="WPL1" s="26"/>
      <c r="WPM1" s="26"/>
      <c r="WPN1" s="26"/>
      <c r="WPO1" s="26"/>
      <c r="WPP1" s="26"/>
      <c r="WPQ1" s="26"/>
      <c r="WPR1" s="26"/>
      <c r="WPS1" s="26"/>
      <c r="WPT1" s="26"/>
      <c r="WPU1" s="26"/>
      <c r="WPV1" s="26"/>
      <c r="WPW1" s="26"/>
      <c r="WPX1" s="26"/>
      <c r="WPY1" s="26"/>
      <c r="WPZ1" s="26"/>
      <c r="WQA1" s="26"/>
      <c r="WQB1" s="26"/>
      <c r="WQC1" s="26"/>
      <c r="WQD1" s="26"/>
      <c r="WQE1" s="26"/>
      <c r="WQF1" s="26"/>
      <c r="WQG1" s="26"/>
      <c r="WQH1" s="26"/>
      <c r="WQI1" s="26"/>
      <c r="WQJ1" s="26"/>
      <c r="WQK1" s="26"/>
      <c r="WQL1" s="26"/>
      <c r="WQM1" s="26"/>
      <c r="WQN1" s="26"/>
      <c r="WQO1" s="26"/>
      <c r="WQP1" s="26"/>
      <c r="WQQ1" s="26"/>
      <c r="WQR1" s="26"/>
      <c r="WQS1" s="26"/>
      <c r="WQT1" s="26"/>
      <c r="WQU1" s="26"/>
      <c r="WQV1" s="26"/>
      <c r="WQW1" s="26"/>
      <c r="WQX1" s="26"/>
      <c r="WQY1" s="26"/>
      <c r="WQZ1" s="26"/>
      <c r="WRA1" s="26"/>
      <c r="WRB1" s="26"/>
      <c r="WRC1" s="26"/>
      <c r="WRD1" s="26"/>
      <c r="WRE1" s="26"/>
      <c r="WRF1" s="26"/>
      <c r="WRG1" s="26"/>
      <c r="WRH1" s="26"/>
      <c r="WRI1" s="26"/>
      <c r="WRJ1" s="26"/>
      <c r="WRK1" s="26"/>
      <c r="WRL1" s="26"/>
      <c r="WRM1" s="26"/>
      <c r="WRN1" s="26"/>
      <c r="WRO1" s="26"/>
      <c r="WRP1" s="26"/>
      <c r="WRQ1" s="26"/>
      <c r="WRR1" s="26"/>
      <c r="WRS1" s="26"/>
      <c r="WRT1" s="26"/>
      <c r="WRU1" s="26"/>
      <c r="WRV1" s="26"/>
      <c r="WRW1" s="26"/>
      <c r="WRX1" s="26"/>
      <c r="WRY1" s="26"/>
      <c r="WRZ1" s="26"/>
      <c r="WSA1" s="26"/>
      <c r="WSB1" s="26"/>
      <c r="WSC1" s="26"/>
      <c r="WSD1" s="26"/>
      <c r="WSE1" s="26"/>
      <c r="WSF1" s="26"/>
      <c r="WSG1" s="26"/>
      <c r="WSH1" s="26"/>
      <c r="WSI1" s="26"/>
      <c r="WSJ1" s="26"/>
      <c r="WSK1" s="26"/>
      <c r="WSL1" s="26"/>
      <c r="WSM1" s="26"/>
      <c r="WSN1" s="26"/>
      <c r="WSO1" s="26"/>
      <c r="WSP1" s="26"/>
      <c r="WSQ1" s="26"/>
      <c r="WSR1" s="26"/>
      <c r="WSS1" s="26"/>
      <c r="WST1" s="26"/>
      <c r="WSU1" s="26"/>
      <c r="WSV1" s="26"/>
      <c r="WSW1" s="26"/>
      <c r="WSX1" s="26"/>
      <c r="WSY1" s="26"/>
      <c r="WSZ1" s="26"/>
      <c r="WTA1" s="26"/>
      <c r="WTB1" s="26"/>
      <c r="WTC1" s="26"/>
      <c r="WTD1" s="26"/>
      <c r="WTE1" s="26"/>
      <c r="WTF1" s="26"/>
      <c r="WTG1" s="26"/>
      <c r="WTH1" s="26"/>
      <c r="WTI1" s="26"/>
      <c r="WTJ1" s="26"/>
      <c r="WTK1" s="26"/>
      <c r="WTL1" s="26"/>
      <c r="WTM1" s="26"/>
      <c r="WTN1" s="26"/>
      <c r="WTO1" s="26"/>
      <c r="WTP1" s="26"/>
      <c r="WTQ1" s="26"/>
      <c r="WTR1" s="26"/>
      <c r="WTS1" s="26"/>
      <c r="WTT1" s="26"/>
      <c r="WTU1" s="26"/>
      <c r="WTV1" s="26"/>
      <c r="WTW1" s="26"/>
      <c r="WTX1" s="26"/>
      <c r="WTY1" s="26"/>
      <c r="WTZ1" s="26"/>
      <c r="WUA1" s="26"/>
      <c r="WUB1" s="26"/>
      <c r="WUC1" s="26"/>
      <c r="WUD1" s="26"/>
      <c r="WUE1" s="26"/>
      <c r="WUF1" s="26"/>
      <c r="WUG1" s="26"/>
      <c r="WUH1" s="26"/>
      <c r="WUI1" s="26"/>
      <c r="WUJ1" s="26"/>
      <c r="WUK1" s="26"/>
      <c r="WUL1" s="26"/>
      <c r="WUM1" s="26"/>
      <c r="WUN1" s="26"/>
      <c r="WUO1" s="26"/>
      <c r="WUP1" s="26"/>
      <c r="WUQ1" s="26"/>
      <c r="WUR1" s="26"/>
      <c r="WUS1" s="26"/>
      <c r="WUT1" s="26"/>
      <c r="WUU1" s="26"/>
      <c r="WUV1" s="26"/>
      <c r="WUW1" s="26"/>
      <c r="WUX1" s="26"/>
      <c r="WUY1" s="26"/>
      <c r="WUZ1" s="26"/>
      <c r="WVA1" s="26"/>
      <c r="WVB1" s="26"/>
      <c r="WVC1" s="26"/>
      <c r="WVD1" s="26"/>
      <c r="WVE1" s="26"/>
      <c r="WVF1" s="26"/>
      <c r="WVG1" s="26"/>
      <c r="WVH1" s="26"/>
      <c r="WVI1" s="26"/>
      <c r="WVJ1" s="26"/>
      <c r="WVK1" s="26"/>
      <c r="WVL1" s="26"/>
      <c r="WVM1" s="26"/>
      <c r="WVN1" s="26"/>
      <c r="WVO1" s="26"/>
      <c r="WVP1" s="26"/>
      <c r="WVQ1" s="26"/>
      <c r="WVR1" s="26"/>
      <c r="WVS1" s="26"/>
      <c r="WVT1" s="26"/>
      <c r="WVU1" s="26"/>
      <c r="WVV1" s="26"/>
      <c r="WVW1" s="26"/>
      <c r="WVX1" s="26"/>
      <c r="WVY1" s="26"/>
      <c r="WVZ1" s="26"/>
      <c r="WWA1" s="26"/>
      <c r="WWB1" s="26"/>
      <c r="WWC1" s="26"/>
      <c r="WWD1" s="26"/>
      <c r="WWE1" s="26"/>
      <c r="WWF1" s="26"/>
      <c r="WWG1" s="26"/>
      <c r="WWH1" s="26"/>
      <c r="WWI1" s="26"/>
      <c r="WWJ1" s="26"/>
      <c r="WWK1" s="26"/>
      <c r="WWL1" s="26"/>
      <c r="WWM1" s="26"/>
      <c r="WWN1" s="26"/>
      <c r="WWO1" s="26"/>
      <c r="WWP1" s="26"/>
      <c r="WWQ1" s="26"/>
      <c r="WWR1" s="26"/>
      <c r="WWS1" s="26"/>
      <c r="WWT1" s="26"/>
      <c r="WWU1" s="26"/>
      <c r="WWV1" s="26"/>
      <c r="WWW1" s="26"/>
      <c r="WWX1" s="26"/>
      <c r="WWY1" s="26"/>
      <c r="WWZ1" s="26"/>
      <c r="WXA1" s="26"/>
      <c r="WXB1" s="26"/>
      <c r="WXC1" s="26"/>
      <c r="WXD1" s="26"/>
      <c r="WXE1" s="26"/>
      <c r="WXF1" s="26"/>
      <c r="WXG1" s="26"/>
      <c r="WXH1" s="26"/>
      <c r="WXI1" s="26"/>
      <c r="WXJ1" s="26"/>
      <c r="WXK1" s="26"/>
      <c r="WXL1" s="26"/>
      <c r="WXM1" s="26"/>
      <c r="WXN1" s="26"/>
      <c r="WXO1" s="26"/>
      <c r="WXP1" s="26"/>
      <c r="WXQ1" s="26"/>
      <c r="WXR1" s="26"/>
      <c r="WXS1" s="26"/>
      <c r="WXT1" s="26"/>
      <c r="WXU1" s="26"/>
      <c r="WXV1" s="26"/>
      <c r="WXW1" s="26"/>
      <c r="WXX1" s="26"/>
      <c r="WXY1" s="26"/>
      <c r="WXZ1" s="26"/>
      <c r="WYA1" s="26"/>
      <c r="WYB1" s="26"/>
      <c r="WYC1" s="26"/>
      <c r="WYD1" s="26"/>
      <c r="WYE1" s="26"/>
      <c r="WYF1" s="26"/>
      <c r="WYG1" s="26"/>
      <c r="WYH1" s="26"/>
      <c r="WYI1" s="26"/>
      <c r="WYJ1" s="26"/>
      <c r="WYK1" s="26"/>
      <c r="WYL1" s="26"/>
      <c r="WYM1" s="26"/>
      <c r="WYN1" s="26"/>
      <c r="WYO1" s="26"/>
      <c r="WYP1" s="26"/>
      <c r="WYQ1" s="26"/>
      <c r="WYR1" s="26"/>
      <c r="WYS1" s="26"/>
      <c r="WYT1" s="26"/>
      <c r="WYU1" s="26"/>
      <c r="WYV1" s="26"/>
      <c r="WYW1" s="26"/>
      <c r="WYX1" s="26"/>
      <c r="WYY1" s="26"/>
      <c r="WYZ1" s="26"/>
      <c r="WZA1" s="26"/>
      <c r="WZB1" s="26"/>
      <c r="WZC1" s="26"/>
      <c r="WZD1" s="26"/>
      <c r="WZE1" s="26"/>
      <c r="WZF1" s="26"/>
      <c r="WZG1" s="26"/>
      <c r="WZH1" s="26"/>
      <c r="WZI1" s="26"/>
      <c r="WZJ1" s="26"/>
      <c r="WZK1" s="26"/>
      <c r="WZL1" s="26"/>
      <c r="WZM1" s="26"/>
      <c r="WZN1" s="26"/>
      <c r="WZO1" s="26"/>
      <c r="WZP1" s="26"/>
      <c r="WZQ1" s="26"/>
      <c r="WZR1" s="26"/>
      <c r="WZS1" s="26"/>
      <c r="WZT1" s="26"/>
      <c r="WZU1" s="26"/>
      <c r="WZV1" s="26"/>
      <c r="WZW1" s="26"/>
      <c r="WZX1" s="26"/>
      <c r="WZY1" s="26"/>
      <c r="WZZ1" s="26"/>
      <c r="XAA1" s="26"/>
      <c r="XAB1" s="26"/>
      <c r="XAC1" s="26"/>
      <c r="XAD1" s="26"/>
      <c r="XAE1" s="26"/>
      <c r="XAF1" s="26"/>
      <c r="XAG1" s="26"/>
      <c r="XAH1" s="26"/>
      <c r="XAI1" s="26"/>
      <c r="XAJ1" s="26"/>
      <c r="XAK1" s="26"/>
      <c r="XAL1" s="26"/>
      <c r="XAM1" s="26"/>
      <c r="XAN1" s="26"/>
      <c r="XAO1" s="26"/>
      <c r="XAP1" s="26"/>
      <c r="XAQ1" s="26"/>
      <c r="XAR1" s="26"/>
      <c r="XAS1" s="26"/>
      <c r="XAT1" s="26"/>
      <c r="XAU1" s="26"/>
      <c r="XAV1" s="26"/>
      <c r="XAW1" s="26"/>
      <c r="XAX1" s="26"/>
      <c r="XAY1" s="26"/>
      <c r="XAZ1" s="26"/>
      <c r="XBA1" s="26"/>
      <c r="XBB1" s="26"/>
      <c r="XBC1" s="26"/>
      <c r="XBD1" s="26"/>
      <c r="XBE1" s="26"/>
      <c r="XBF1" s="26"/>
      <c r="XBG1" s="26"/>
      <c r="XBH1" s="26"/>
      <c r="XBI1" s="26"/>
      <c r="XBJ1" s="26"/>
      <c r="XBK1" s="26"/>
      <c r="XBL1" s="26"/>
      <c r="XBM1" s="26"/>
      <c r="XBN1" s="26"/>
      <c r="XBO1" s="26"/>
      <c r="XBP1" s="26"/>
      <c r="XBQ1" s="26"/>
      <c r="XBR1" s="26"/>
      <c r="XBS1" s="26"/>
      <c r="XBT1" s="26"/>
      <c r="XBU1" s="26"/>
      <c r="XBV1" s="26"/>
      <c r="XBW1" s="26"/>
      <c r="XBX1" s="26"/>
      <c r="XBY1" s="26"/>
      <c r="XBZ1" s="26"/>
      <c r="XCA1" s="26"/>
      <c r="XCB1" s="26"/>
      <c r="XCC1" s="26"/>
      <c r="XCD1" s="26"/>
      <c r="XCE1" s="26"/>
      <c r="XCF1" s="26"/>
      <c r="XCG1" s="26"/>
      <c r="XCH1" s="26"/>
      <c r="XCI1" s="26"/>
      <c r="XCJ1" s="26"/>
      <c r="XCK1" s="26"/>
      <c r="XCL1" s="26"/>
      <c r="XCM1" s="26"/>
      <c r="XCN1" s="26"/>
      <c r="XCO1" s="26"/>
      <c r="XCP1" s="26"/>
      <c r="XCQ1" s="26"/>
      <c r="XCR1" s="26"/>
      <c r="XCS1" s="26"/>
      <c r="XCT1" s="26"/>
      <c r="XCU1" s="26"/>
      <c r="XCV1" s="26"/>
      <c r="XCW1" s="26"/>
      <c r="XCX1" s="26"/>
      <c r="XCY1" s="26"/>
      <c r="XCZ1" s="26"/>
      <c r="XDA1" s="26"/>
      <c r="XDB1" s="26"/>
      <c r="XDC1" s="26"/>
      <c r="XDD1" s="26"/>
      <c r="XDE1" s="26"/>
      <c r="XDF1" s="26"/>
      <c r="XDG1" s="26"/>
      <c r="XDH1" s="26"/>
      <c r="XDI1" s="26"/>
      <c r="XDJ1" s="26"/>
      <c r="XDK1" s="26"/>
      <c r="XDL1" s="26"/>
      <c r="XDM1" s="26"/>
      <c r="XDN1" s="26"/>
      <c r="XDO1" s="26"/>
      <c r="XDP1" s="26"/>
      <c r="XDQ1" s="26"/>
      <c r="XDR1" s="26"/>
      <c r="XDS1" s="26"/>
      <c r="XDT1" s="26"/>
      <c r="XDU1" s="26"/>
      <c r="XDV1" s="26"/>
      <c r="XDW1" s="26"/>
      <c r="XDX1" s="26"/>
      <c r="XDY1" s="26"/>
      <c r="XDZ1" s="26"/>
      <c r="XEA1" s="26"/>
      <c r="XEB1" s="26"/>
      <c r="XEC1" s="26"/>
      <c r="XED1" s="26"/>
      <c r="XEE1" s="26"/>
      <c r="XEF1" s="26"/>
      <c r="XEG1" s="26"/>
      <c r="XEH1" s="26"/>
      <c r="XEI1" s="26"/>
      <c r="XEJ1" s="26"/>
    </row>
    <row r="2" spans="1:16364" s="3" customFormat="1">
      <c r="A2" s="74"/>
      <c r="B2" s="74"/>
      <c r="C2" s="34" t="s">
        <v>2</v>
      </c>
      <c r="D2" s="16" t="s">
        <v>11</v>
      </c>
      <c r="E2" s="16" t="s">
        <v>12</v>
      </c>
      <c r="F2" s="16" t="s">
        <v>13</v>
      </c>
      <c r="G2" s="16" t="s">
        <v>14</v>
      </c>
      <c r="H2" s="16" t="s">
        <v>15</v>
      </c>
      <c r="I2" s="16" t="s">
        <v>16</v>
      </c>
      <c r="J2" s="16" t="s">
        <v>17</v>
      </c>
      <c r="K2" s="57" t="s">
        <v>18</v>
      </c>
      <c r="L2" s="26"/>
      <c r="M2" s="26"/>
      <c r="N2" s="26"/>
      <c r="O2" s="26"/>
      <c r="P2" s="26"/>
      <c r="Q2" s="4"/>
      <c r="R2" s="4"/>
      <c r="S2" s="4"/>
      <c r="T2" s="4"/>
      <c r="U2"/>
      <c r="V2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26"/>
      <c r="BW2" s="26"/>
      <c r="BX2" s="26"/>
      <c r="BY2" s="26"/>
      <c r="BZ2" s="26"/>
      <c r="CA2" s="26"/>
      <c r="CB2" s="26"/>
      <c r="CC2" s="26"/>
      <c r="CD2" s="26"/>
      <c r="CE2" s="26"/>
      <c r="CF2" s="26"/>
      <c r="CG2" s="26"/>
      <c r="CH2" s="26"/>
      <c r="CI2" s="26"/>
      <c r="CJ2" s="26"/>
      <c r="CK2" s="26"/>
      <c r="CL2" s="26"/>
      <c r="CM2" s="26"/>
      <c r="CN2" s="26"/>
      <c r="CO2" s="26"/>
      <c r="CP2" s="26"/>
      <c r="CQ2" s="26"/>
      <c r="CR2" s="26"/>
      <c r="CS2" s="26"/>
      <c r="CT2" s="26"/>
      <c r="CU2" s="26"/>
      <c r="CV2" s="26"/>
      <c r="CW2" s="26"/>
      <c r="CX2" s="26"/>
      <c r="CY2" s="26"/>
      <c r="CZ2" s="26"/>
      <c r="DA2" s="26"/>
      <c r="DB2" s="26"/>
      <c r="DC2" s="26"/>
      <c r="DD2" s="26"/>
      <c r="DE2" s="26"/>
      <c r="DF2" s="26"/>
      <c r="DG2" s="26"/>
      <c r="DH2" s="26"/>
      <c r="DI2" s="26"/>
      <c r="DJ2" s="26"/>
      <c r="DK2" s="26"/>
      <c r="DL2" s="26"/>
      <c r="DM2" s="26"/>
      <c r="DN2" s="26"/>
      <c r="DO2" s="26"/>
      <c r="DP2" s="26"/>
      <c r="DQ2" s="26"/>
      <c r="DR2" s="26"/>
      <c r="DS2" s="26"/>
      <c r="DT2" s="26"/>
      <c r="DU2" s="26"/>
      <c r="DV2" s="26"/>
      <c r="DW2" s="26"/>
      <c r="DX2" s="26"/>
      <c r="DY2" s="26"/>
      <c r="DZ2" s="26"/>
      <c r="EA2" s="26"/>
      <c r="EB2" s="26"/>
      <c r="EC2" s="26"/>
      <c r="ED2" s="26"/>
      <c r="EE2" s="26"/>
      <c r="EF2" s="26"/>
      <c r="EG2" s="26"/>
      <c r="EH2" s="26"/>
      <c r="EI2" s="26"/>
      <c r="EJ2" s="26"/>
      <c r="EK2" s="26"/>
      <c r="EL2" s="26"/>
      <c r="EM2" s="26"/>
      <c r="EN2" s="26"/>
      <c r="EO2" s="26"/>
      <c r="EP2" s="26"/>
      <c r="EQ2" s="26"/>
      <c r="ER2" s="26"/>
      <c r="ES2" s="26"/>
      <c r="ET2" s="26"/>
      <c r="EU2" s="26"/>
      <c r="EV2" s="26"/>
      <c r="EW2" s="26"/>
      <c r="EX2" s="26"/>
      <c r="EY2" s="26"/>
      <c r="EZ2" s="26"/>
      <c r="FA2" s="26"/>
      <c r="FB2" s="26"/>
      <c r="FC2" s="26"/>
      <c r="FD2" s="26"/>
      <c r="FE2" s="26"/>
      <c r="FF2" s="26"/>
      <c r="FG2" s="26"/>
      <c r="FH2" s="26"/>
      <c r="FI2" s="26"/>
      <c r="FJ2" s="26"/>
      <c r="FK2" s="26"/>
      <c r="FL2" s="26"/>
      <c r="FM2" s="26"/>
      <c r="FN2" s="26"/>
      <c r="FO2" s="26"/>
      <c r="FP2" s="26"/>
      <c r="FQ2" s="26"/>
      <c r="FR2" s="26"/>
      <c r="FS2" s="26"/>
      <c r="FT2" s="26"/>
      <c r="FU2" s="26"/>
      <c r="FV2" s="26"/>
      <c r="FW2" s="26"/>
      <c r="FX2" s="26"/>
      <c r="FY2" s="26"/>
      <c r="FZ2" s="26"/>
      <c r="GA2" s="26"/>
      <c r="GB2" s="26"/>
      <c r="GC2" s="26"/>
      <c r="GD2" s="26"/>
      <c r="GE2" s="26"/>
      <c r="GF2" s="26"/>
      <c r="GG2" s="26"/>
      <c r="GH2" s="26"/>
      <c r="GI2" s="26"/>
      <c r="GJ2" s="26"/>
      <c r="GK2" s="26"/>
      <c r="GL2" s="26"/>
      <c r="GM2" s="26"/>
      <c r="GN2" s="26"/>
      <c r="GO2" s="26"/>
      <c r="GP2" s="26"/>
      <c r="GQ2" s="26"/>
      <c r="GR2" s="26"/>
      <c r="GS2" s="26"/>
      <c r="GT2" s="26"/>
      <c r="GU2" s="26"/>
      <c r="GV2" s="26"/>
      <c r="GW2" s="26"/>
      <c r="GX2" s="26"/>
      <c r="GY2" s="26"/>
      <c r="GZ2" s="26"/>
      <c r="HA2" s="26"/>
      <c r="HB2" s="26"/>
      <c r="HC2" s="26"/>
      <c r="HD2" s="26"/>
      <c r="HE2" s="26"/>
      <c r="HF2" s="26"/>
      <c r="HG2" s="26"/>
      <c r="HH2" s="26"/>
      <c r="HI2" s="26"/>
      <c r="HJ2" s="26"/>
      <c r="HK2" s="26"/>
      <c r="HL2" s="26"/>
      <c r="HM2" s="26"/>
      <c r="HN2" s="26"/>
      <c r="HO2" s="26"/>
      <c r="HP2" s="26"/>
      <c r="HQ2" s="26"/>
      <c r="HR2" s="26"/>
      <c r="HS2" s="26"/>
      <c r="HT2" s="26"/>
      <c r="HU2" s="26"/>
      <c r="HV2" s="26"/>
      <c r="HW2" s="26"/>
      <c r="HX2" s="26"/>
      <c r="HY2" s="26"/>
      <c r="HZ2" s="26"/>
      <c r="IA2" s="26"/>
      <c r="IB2" s="26"/>
      <c r="IC2" s="26"/>
      <c r="ID2" s="26"/>
      <c r="IE2" s="26"/>
      <c r="IF2" s="26"/>
      <c r="IG2" s="26"/>
      <c r="IH2" s="26"/>
      <c r="II2" s="26"/>
      <c r="IJ2" s="26"/>
      <c r="IK2" s="26"/>
      <c r="IL2" s="26"/>
      <c r="IM2" s="26"/>
      <c r="IN2" s="26"/>
      <c r="IO2" s="26"/>
      <c r="IP2" s="26"/>
      <c r="IQ2" s="26"/>
      <c r="IR2" s="26"/>
      <c r="IS2" s="26"/>
      <c r="IT2" s="26"/>
      <c r="IU2" s="26"/>
      <c r="IV2" s="26"/>
      <c r="IW2" s="26"/>
      <c r="IX2" s="26"/>
      <c r="IY2" s="26"/>
      <c r="IZ2" s="26"/>
      <c r="JA2" s="26"/>
      <c r="JB2" s="26"/>
      <c r="JC2" s="26"/>
      <c r="JD2" s="26"/>
      <c r="JE2" s="26"/>
      <c r="JF2" s="26"/>
      <c r="JG2" s="26"/>
      <c r="JH2" s="26"/>
      <c r="JI2" s="26"/>
      <c r="JJ2" s="26"/>
      <c r="JK2" s="26"/>
      <c r="JL2" s="26"/>
      <c r="JM2" s="26"/>
      <c r="JN2" s="26"/>
      <c r="JO2" s="26"/>
      <c r="JP2" s="26"/>
      <c r="JQ2" s="26"/>
      <c r="JR2" s="26"/>
      <c r="JS2" s="26"/>
      <c r="JT2" s="26"/>
      <c r="JU2" s="26"/>
      <c r="JV2" s="26"/>
      <c r="JW2" s="26"/>
      <c r="JX2" s="26"/>
      <c r="JY2" s="26"/>
      <c r="JZ2" s="26"/>
      <c r="KA2" s="26"/>
      <c r="KB2" s="26"/>
      <c r="KC2" s="26"/>
      <c r="KD2" s="26"/>
      <c r="KE2" s="26"/>
      <c r="KF2" s="26"/>
      <c r="KG2" s="26"/>
      <c r="KH2" s="26"/>
      <c r="KI2" s="26"/>
      <c r="KJ2" s="26"/>
      <c r="KK2" s="26"/>
      <c r="KL2" s="26"/>
      <c r="KM2" s="26"/>
      <c r="KN2" s="26"/>
      <c r="KO2" s="26"/>
      <c r="KP2" s="26"/>
      <c r="KQ2" s="26"/>
      <c r="KR2" s="26"/>
      <c r="KS2" s="26"/>
      <c r="KT2" s="26"/>
      <c r="KU2" s="26"/>
      <c r="KV2" s="26"/>
      <c r="KW2" s="26"/>
      <c r="KX2" s="26"/>
      <c r="KY2" s="26"/>
      <c r="KZ2" s="26"/>
      <c r="LA2" s="26"/>
      <c r="LB2" s="26"/>
      <c r="LC2" s="26"/>
      <c r="LD2" s="26"/>
      <c r="LE2" s="26"/>
      <c r="LF2" s="26"/>
      <c r="LG2" s="26"/>
      <c r="LH2" s="26"/>
      <c r="LI2" s="26"/>
      <c r="LJ2" s="26"/>
      <c r="LK2" s="26"/>
      <c r="LL2" s="26"/>
      <c r="LM2" s="26"/>
      <c r="LN2" s="26"/>
      <c r="LO2" s="26"/>
      <c r="LP2" s="26"/>
      <c r="LQ2" s="26"/>
      <c r="LR2" s="26"/>
      <c r="LS2" s="26"/>
      <c r="LT2" s="26"/>
      <c r="LU2" s="26"/>
      <c r="LV2" s="26"/>
      <c r="LW2" s="26"/>
      <c r="LX2" s="26"/>
      <c r="LY2" s="26"/>
      <c r="LZ2" s="26"/>
      <c r="MA2" s="26"/>
      <c r="MB2" s="26"/>
      <c r="MC2" s="26"/>
      <c r="MD2" s="26"/>
      <c r="ME2" s="26"/>
      <c r="MF2" s="26"/>
      <c r="MG2" s="26"/>
      <c r="MH2" s="26"/>
      <c r="MI2" s="26"/>
      <c r="MJ2" s="26"/>
      <c r="MK2" s="26"/>
      <c r="ML2" s="26"/>
      <c r="MM2" s="26"/>
      <c r="MN2" s="26"/>
      <c r="MO2" s="26"/>
      <c r="MP2" s="26"/>
      <c r="MQ2" s="26"/>
      <c r="MR2" s="26"/>
      <c r="MS2" s="26"/>
      <c r="MT2" s="26"/>
      <c r="MU2" s="26"/>
      <c r="MV2" s="26"/>
      <c r="MW2" s="26"/>
      <c r="MX2" s="26"/>
      <c r="MY2" s="26"/>
      <c r="MZ2" s="26"/>
      <c r="NA2" s="26"/>
      <c r="NB2" s="26"/>
      <c r="NC2" s="26"/>
      <c r="ND2" s="26"/>
      <c r="NE2" s="26"/>
      <c r="NF2" s="26"/>
      <c r="NG2" s="26"/>
      <c r="NH2" s="26"/>
      <c r="NI2" s="26"/>
      <c r="NJ2" s="26"/>
      <c r="NK2" s="26"/>
      <c r="NL2" s="26"/>
      <c r="NM2" s="26"/>
      <c r="NN2" s="26"/>
      <c r="NO2" s="26"/>
      <c r="NP2" s="26"/>
      <c r="NQ2" s="26"/>
      <c r="NR2" s="26"/>
      <c r="NS2" s="26"/>
      <c r="NT2" s="26"/>
      <c r="NU2" s="26"/>
      <c r="NV2" s="26"/>
      <c r="NW2" s="26"/>
      <c r="NX2" s="26"/>
      <c r="NY2" s="26"/>
      <c r="NZ2" s="26"/>
      <c r="OA2" s="26"/>
      <c r="OB2" s="26"/>
      <c r="OC2" s="26"/>
      <c r="OD2" s="26"/>
      <c r="OE2" s="26"/>
      <c r="OF2" s="26"/>
      <c r="OG2" s="26"/>
      <c r="OH2" s="26"/>
      <c r="OI2" s="26"/>
      <c r="OJ2" s="26"/>
      <c r="OK2" s="26"/>
      <c r="OL2" s="26"/>
      <c r="OM2" s="26"/>
      <c r="ON2" s="26"/>
      <c r="OO2" s="26"/>
      <c r="OP2" s="26"/>
      <c r="OQ2" s="26"/>
      <c r="OR2" s="26"/>
      <c r="OS2" s="26"/>
      <c r="OT2" s="26"/>
      <c r="OU2" s="26"/>
      <c r="OV2" s="26"/>
      <c r="OW2" s="26"/>
      <c r="OX2" s="26"/>
      <c r="OY2" s="26"/>
      <c r="OZ2" s="26"/>
      <c r="PA2" s="26"/>
      <c r="PB2" s="26"/>
      <c r="PC2" s="26"/>
      <c r="PD2" s="26"/>
      <c r="PE2" s="26"/>
      <c r="PF2" s="26"/>
      <c r="PG2" s="26"/>
      <c r="PH2" s="26"/>
      <c r="PI2" s="26"/>
      <c r="PJ2" s="26"/>
      <c r="PK2" s="26"/>
      <c r="PL2" s="26"/>
      <c r="PM2" s="26"/>
      <c r="PN2" s="26"/>
      <c r="PO2" s="26"/>
      <c r="PP2" s="26"/>
      <c r="PQ2" s="26"/>
      <c r="PR2" s="26"/>
      <c r="PS2" s="26"/>
      <c r="PT2" s="26"/>
      <c r="PU2" s="26"/>
      <c r="PV2" s="26"/>
      <c r="PW2" s="26"/>
      <c r="PX2" s="26"/>
      <c r="PY2" s="26"/>
      <c r="PZ2" s="26"/>
      <c r="QA2" s="26"/>
      <c r="QB2" s="26"/>
      <c r="QC2" s="26"/>
      <c r="QD2" s="26"/>
      <c r="QE2" s="26"/>
      <c r="QF2" s="26"/>
      <c r="QG2" s="26"/>
      <c r="QH2" s="26"/>
      <c r="QI2" s="26"/>
      <c r="QJ2" s="26"/>
      <c r="QK2" s="26"/>
      <c r="QL2" s="26"/>
      <c r="QM2" s="26"/>
      <c r="QN2" s="26"/>
      <c r="QO2" s="26"/>
      <c r="QP2" s="26"/>
      <c r="QQ2" s="26"/>
      <c r="QR2" s="26"/>
      <c r="QS2" s="26"/>
      <c r="QT2" s="26"/>
      <c r="QU2" s="26"/>
      <c r="QV2" s="26"/>
      <c r="QW2" s="26"/>
      <c r="QX2" s="26"/>
      <c r="QY2" s="26"/>
      <c r="QZ2" s="26"/>
      <c r="RA2" s="26"/>
      <c r="RB2" s="26"/>
      <c r="RC2" s="26"/>
      <c r="RD2" s="26"/>
      <c r="RE2" s="26"/>
      <c r="RF2" s="26"/>
      <c r="RG2" s="26"/>
      <c r="RH2" s="26"/>
      <c r="RI2" s="26"/>
      <c r="RJ2" s="26"/>
      <c r="RK2" s="26"/>
      <c r="RL2" s="26"/>
      <c r="RM2" s="26"/>
      <c r="RN2" s="26"/>
      <c r="RO2" s="26"/>
      <c r="RP2" s="26"/>
      <c r="RQ2" s="26"/>
      <c r="RR2" s="26"/>
      <c r="RS2" s="26"/>
      <c r="RT2" s="26"/>
      <c r="RU2" s="26"/>
      <c r="RV2" s="26"/>
      <c r="RW2" s="26"/>
      <c r="RX2" s="26"/>
      <c r="RY2" s="26"/>
      <c r="RZ2" s="26"/>
      <c r="SA2" s="26"/>
      <c r="SB2" s="26"/>
      <c r="SC2" s="26"/>
      <c r="SD2" s="26"/>
      <c r="SE2" s="26"/>
      <c r="SF2" s="26"/>
      <c r="SG2" s="26"/>
      <c r="SH2" s="26"/>
      <c r="SI2" s="26"/>
      <c r="SJ2" s="26"/>
      <c r="SK2" s="26"/>
      <c r="SL2" s="26"/>
      <c r="SM2" s="26"/>
      <c r="SN2" s="26"/>
      <c r="SO2" s="26"/>
      <c r="SP2" s="26"/>
      <c r="SQ2" s="26"/>
      <c r="SR2" s="26"/>
      <c r="SS2" s="26"/>
      <c r="ST2" s="26"/>
      <c r="SU2" s="26"/>
      <c r="SV2" s="26"/>
      <c r="SW2" s="26"/>
      <c r="SX2" s="26"/>
      <c r="SY2" s="26"/>
      <c r="SZ2" s="26"/>
      <c r="TA2" s="26"/>
      <c r="TB2" s="26"/>
      <c r="TC2" s="26"/>
      <c r="TD2" s="26"/>
      <c r="TE2" s="26"/>
      <c r="TF2" s="26"/>
      <c r="TG2" s="26"/>
      <c r="TH2" s="26"/>
      <c r="TI2" s="26"/>
      <c r="TJ2" s="26"/>
      <c r="TK2" s="26"/>
      <c r="TL2" s="26"/>
      <c r="TM2" s="26"/>
      <c r="TN2" s="26"/>
      <c r="TO2" s="26"/>
      <c r="TP2" s="26"/>
      <c r="TQ2" s="26"/>
      <c r="TR2" s="26"/>
      <c r="TS2" s="26"/>
      <c r="TT2" s="26"/>
      <c r="TU2" s="26"/>
      <c r="TV2" s="26"/>
      <c r="TW2" s="26"/>
      <c r="TX2" s="26"/>
      <c r="TY2" s="26"/>
      <c r="TZ2" s="26"/>
      <c r="UA2" s="26"/>
      <c r="UB2" s="26"/>
      <c r="UC2" s="26"/>
      <c r="UD2" s="26"/>
      <c r="UE2" s="26"/>
      <c r="UF2" s="26"/>
      <c r="UG2" s="26"/>
      <c r="UH2" s="26"/>
      <c r="UI2" s="26"/>
      <c r="UJ2" s="26"/>
      <c r="UK2" s="26"/>
      <c r="UL2" s="26"/>
      <c r="UM2" s="26"/>
      <c r="UN2" s="26"/>
      <c r="UO2" s="26"/>
      <c r="UP2" s="26"/>
      <c r="UQ2" s="26"/>
      <c r="UR2" s="26"/>
      <c r="US2" s="26"/>
      <c r="UT2" s="26"/>
      <c r="UU2" s="26"/>
      <c r="UV2" s="26"/>
      <c r="UW2" s="26"/>
      <c r="UX2" s="26"/>
      <c r="UY2" s="26"/>
      <c r="UZ2" s="26"/>
      <c r="VA2" s="26"/>
      <c r="VB2" s="26"/>
      <c r="VC2" s="26"/>
      <c r="VD2" s="26"/>
      <c r="VE2" s="26"/>
      <c r="VF2" s="26"/>
      <c r="VG2" s="26"/>
      <c r="VH2" s="26"/>
      <c r="VI2" s="26"/>
      <c r="VJ2" s="26"/>
      <c r="VK2" s="26"/>
      <c r="VL2" s="26"/>
      <c r="VM2" s="26"/>
      <c r="VN2" s="26"/>
      <c r="VO2" s="26"/>
      <c r="VP2" s="26"/>
      <c r="VQ2" s="26"/>
      <c r="VR2" s="26"/>
      <c r="VS2" s="26"/>
      <c r="VT2" s="26"/>
      <c r="VU2" s="26"/>
      <c r="VV2" s="26"/>
      <c r="VW2" s="26"/>
      <c r="VX2" s="26"/>
      <c r="VY2" s="26"/>
      <c r="VZ2" s="26"/>
      <c r="WA2" s="26"/>
      <c r="WB2" s="26"/>
      <c r="WC2" s="26"/>
      <c r="WD2" s="26"/>
      <c r="WE2" s="26"/>
      <c r="WF2" s="26"/>
      <c r="WG2" s="26"/>
      <c r="WH2" s="26"/>
      <c r="WI2" s="26"/>
      <c r="WJ2" s="26"/>
      <c r="WK2" s="26"/>
      <c r="WL2" s="26"/>
      <c r="WM2" s="26"/>
      <c r="WN2" s="26"/>
      <c r="WO2" s="26"/>
      <c r="WP2" s="26"/>
      <c r="WQ2" s="26"/>
      <c r="WR2" s="26"/>
      <c r="WS2" s="26"/>
      <c r="WT2" s="26"/>
      <c r="WU2" s="26"/>
      <c r="WV2" s="26"/>
      <c r="WW2" s="26"/>
      <c r="WX2" s="26"/>
      <c r="WY2" s="26"/>
      <c r="WZ2" s="26"/>
      <c r="XA2" s="26"/>
      <c r="XB2" s="26"/>
      <c r="XC2" s="26"/>
      <c r="XD2" s="26"/>
      <c r="XE2" s="26"/>
      <c r="XF2" s="26"/>
      <c r="XG2" s="26"/>
      <c r="XH2" s="26"/>
      <c r="XI2" s="26"/>
      <c r="XJ2" s="26"/>
      <c r="XK2" s="26"/>
      <c r="XL2" s="26"/>
      <c r="XM2" s="26"/>
      <c r="XN2" s="26"/>
      <c r="XO2" s="26"/>
      <c r="XP2" s="26"/>
      <c r="XQ2" s="26"/>
      <c r="XR2" s="26"/>
      <c r="XS2" s="26"/>
      <c r="XT2" s="26"/>
      <c r="XU2" s="26"/>
      <c r="XV2" s="26"/>
      <c r="XW2" s="26"/>
      <c r="XX2" s="26"/>
      <c r="XY2" s="26"/>
      <c r="XZ2" s="26"/>
      <c r="YA2" s="26"/>
      <c r="YB2" s="26"/>
      <c r="YC2" s="26"/>
      <c r="YD2" s="26"/>
      <c r="YE2" s="26"/>
      <c r="YF2" s="26"/>
      <c r="YG2" s="26"/>
      <c r="YH2" s="26"/>
      <c r="YI2" s="26"/>
      <c r="YJ2" s="26"/>
      <c r="YK2" s="26"/>
      <c r="YL2" s="26"/>
      <c r="YM2" s="26"/>
      <c r="YN2" s="26"/>
      <c r="YO2" s="26"/>
      <c r="YP2" s="26"/>
      <c r="YQ2" s="26"/>
      <c r="YR2" s="26"/>
      <c r="YS2" s="26"/>
      <c r="YT2" s="26"/>
      <c r="YU2" s="26"/>
      <c r="YV2" s="26"/>
      <c r="YW2" s="26"/>
      <c r="YX2" s="26"/>
      <c r="YY2" s="26"/>
      <c r="YZ2" s="26"/>
      <c r="ZA2" s="26"/>
      <c r="ZB2" s="26"/>
      <c r="ZC2" s="26"/>
      <c r="ZD2" s="26"/>
      <c r="ZE2" s="26"/>
      <c r="ZF2" s="26"/>
      <c r="ZG2" s="26"/>
      <c r="ZH2" s="26"/>
      <c r="ZI2" s="26"/>
      <c r="ZJ2" s="26"/>
      <c r="ZK2" s="26"/>
      <c r="ZL2" s="26"/>
      <c r="ZM2" s="26"/>
      <c r="ZN2" s="26"/>
      <c r="ZO2" s="26"/>
      <c r="ZP2" s="26"/>
      <c r="ZQ2" s="26"/>
      <c r="ZR2" s="26"/>
      <c r="ZS2" s="26"/>
      <c r="ZT2" s="26"/>
      <c r="ZU2" s="26"/>
      <c r="ZV2" s="26"/>
      <c r="ZW2" s="26"/>
      <c r="ZX2" s="26"/>
      <c r="ZY2" s="26"/>
      <c r="ZZ2" s="26"/>
      <c r="AAA2" s="26"/>
      <c r="AAB2" s="26"/>
      <c r="AAC2" s="26"/>
      <c r="AAD2" s="26"/>
      <c r="AAE2" s="26"/>
      <c r="AAF2" s="26"/>
      <c r="AAG2" s="26"/>
      <c r="AAH2" s="26"/>
      <c r="AAI2" s="26"/>
      <c r="AAJ2" s="26"/>
      <c r="AAK2" s="26"/>
      <c r="AAL2" s="26"/>
      <c r="AAM2" s="26"/>
      <c r="AAN2" s="26"/>
      <c r="AAO2" s="26"/>
      <c r="AAP2" s="26"/>
      <c r="AAQ2" s="26"/>
      <c r="AAR2" s="26"/>
      <c r="AAS2" s="26"/>
      <c r="AAT2" s="26"/>
      <c r="AAU2" s="26"/>
      <c r="AAV2" s="26"/>
      <c r="AAW2" s="26"/>
      <c r="AAX2" s="26"/>
      <c r="AAY2" s="26"/>
      <c r="AAZ2" s="26"/>
      <c r="ABA2" s="26"/>
      <c r="ABB2" s="26"/>
      <c r="ABC2" s="26"/>
      <c r="ABD2" s="26"/>
      <c r="ABE2" s="26"/>
      <c r="ABF2" s="26"/>
      <c r="ABG2" s="26"/>
      <c r="ABH2" s="26"/>
      <c r="ABI2" s="26"/>
      <c r="ABJ2" s="26"/>
      <c r="ABK2" s="26"/>
      <c r="ABL2" s="26"/>
      <c r="ABM2" s="26"/>
      <c r="ABN2" s="26"/>
      <c r="ABO2" s="26"/>
      <c r="ABP2" s="26"/>
      <c r="ABQ2" s="26"/>
      <c r="ABR2" s="26"/>
      <c r="ABS2" s="26"/>
      <c r="ABT2" s="26"/>
      <c r="ABU2" s="26"/>
      <c r="ABV2" s="26"/>
      <c r="ABW2" s="26"/>
      <c r="ABX2" s="26"/>
      <c r="ABY2" s="26"/>
      <c r="ABZ2" s="26"/>
      <c r="ACA2" s="26"/>
      <c r="ACB2" s="26"/>
      <c r="ACC2" s="26"/>
      <c r="ACD2" s="26"/>
      <c r="ACE2" s="26"/>
      <c r="ACF2" s="26"/>
      <c r="ACG2" s="26"/>
      <c r="ACH2" s="26"/>
      <c r="ACI2" s="26"/>
      <c r="ACJ2" s="26"/>
      <c r="ACK2" s="26"/>
      <c r="ACL2" s="26"/>
      <c r="ACM2" s="26"/>
      <c r="ACN2" s="26"/>
      <c r="ACO2" s="26"/>
      <c r="ACP2" s="26"/>
      <c r="ACQ2" s="26"/>
      <c r="ACR2" s="26"/>
      <c r="ACS2" s="26"/>
      <c r="ACT2" s="26"/>
      <c r="ACU2" s="26"/>
      <c r="ACV2" s="26"/>
      <c r="ACW2" s="26"/>
      <c r="ACX2" s="26"/>
      <c r="ACY2" s="26"/>
      <c r="ACZ2" s="26"/>
      <c r="ADA2" s="26"/>
      <c r="ADB2" s="26"/>
      <c r="ADC2" s="26"/>
      <c r="ADD2" s="26"/>
      <c r="ADE2" s="26"/>
      <c r="ADF2" s="26"/>
      <c r="ADG2" s="26"/>
      <c r="ADH2" s="26"/>
      <c r="ADI2" s="26"/>
      <c r="ADJ2" s="26"/>
      <c r="ADK2" s="26"/>
      <c r="ADL2" s="26"/>
      <c r="ADM2" s="26"/>
      <c r="ADN2" s="26"/>
      <c r="ADO2" s="26"/>
      <c r="ADP2" s="26"/>
      <c r="ADQ2" s="26"/>
      <c r="ADR2" s="26"/>
      <c r="ADS2" s="26"/>
      <c r="ADT2" s="26"/>
      <c r="ADU2" s="26"/>
      <c r="ADV2" s="26"/>
      <c r="ADW2" s="26"/>
      <c r="ADX2" s="26"/>
      <c r="ADY2" s="26"/>
      <c r="ADZ2" s="26"/>
      <c r="AEA2" s="26"/>
      <c r="AEB2" s="26"/>
      <c r="AEC2" s="26"/>
      <c r="AED2" s="26"/>
      <c r="AEE2" s="26"/>
      <c r="AEF2" s="26"/>
      <c r="AEG2" s="26"/>
      <c r="AEH2" s="26"/>
      <c r="AEI2" s="26"/>
      <c r="AEJ2" s="26"/>
      <c r="AEK2" s="26"/>
      <c r="AEL2" s="26"/>
      <c r="AEM2" s="26"/>
      <c r="AEN2" s="26"/>
      <c r="AEO2" s="26"/>
      <c r="AEP2" s="26"/>
      <c r="AEQ2" s="26"/>
      <c r="AER2" s="26"/>
      <c r="AES2" s="26"/>
      <c r="AET2" s="26"/>
      <c r="AEU2" s="26"/>
      <c r="AEV2" s="26"/>
      <c r="AEW2" s="26"/>
      <c r="AEX2" s="26"/>
      <c r="AEY2" s="26"/>
      <c r="AEZ2" s="26"/>
      <c r="AFA2" s="26"/>
      <c r="AFB2" s="26"/>
      <c r="AFC2" s="26"/>
      <c r="AFD2" s="26"/>
      <c r="AFE2" s="26"/>
      <c r="AFF2" s="26"/>
      <c r="AFG2" s="26"/>
      <c r="AFH2" s="26"/>
      <c r="AFI2" s="26"/>
      <c r="AFJ2" s="26"/>
      <c r="AFK2" s="26"/>
      <c r="AFL2" s="26"/>
      <c r="AFM2" s="26"/>
      <c r="AFN2" s="26"/>
      <c r="AFO2" s="26"/>
      <c r="AFP2" s="26"/>
      <c r="AFQ2" s="26"/>
      <c r="AFR2" s="26"/>
      <c r="AFS2" s="26"/>
      <c r="AFT2" s="26"/>
      <c r="AFU2" s="26"/>
      <c r="AFV2" s="26"/>
      <c r="AFW2" s="26"/>
      <c r="AFX2" s="26"/>
      <c r="AFY2" s="26"/>
      <c r="AFZ2" s="26"/>
      <c r="AGA2" s="26"/>
      <c r="AGB2" s="26"/>
      <c r="AGC2" s="26"/>
      <c r="AGD2" s="26"/>
      <c r="AGE2" s="26"/>
      <c r="AGF2" s="26"/>
      <c r="AGG2" s="26"/>
      <c r="AGH2" s="26"/>
      <c r="AGI2" s="26"/>
      <c r="AGJ2" s="26"/>
      <c r="AGK2" s="26"/>
      <c r="AGL2" s="26"/>
      <c r="AGM2" s="26"/>
      <c r="AGN2" s="26"/>
      <c r="AGO2" s="26"/>
      <c r="AGP2" s="26"/>
      <c r="AGQ2" s="26"/>
      <c r="AGR2" s="26"/>
      <c r="AGS2" s="26"/>
      <c r="AGT2" s="26"/>
      <c r="AGU2" s="26"/>
      <c r="AGV2" s="26"/>
      <c r="AGW2" s="26"/>
      <c r="AGX2" s="26"/>
      <c r="AGY2" s="26"/>
      <c r="AGZ2" s="26"/>
      <c r="AHA2" s="26"/>
      <c r="AHB2" s="26"/>
      <c r="AHC2" s="26"/>
      <c r="AHD2" s="26"/>
      <c r="AHE2" s="26"/>
      <c r="AHF2" s="26"/>
      <c r="AHG2" s="26"/>
      <c r="AHH2" s="26"/>
      <c r="AHI2" s="26"/>
      <c r="AHJ2" s="26"/>
      <c r="AHK2" s="26"/>
      <c r="AHL2" s="26"/>
      <c r="AHM2" s="26"/>
      <c r="AHN2" s="26"/>
      <c r="AHO2" s="26"/>
      <c r="AHP2" s="26"/>
      <c r="AHQ2" s="26"/>
      <c r="AHR2" s="26"/>
      <c r="AHS2" s="26"/>
      <c r="AHT2" s="26"/>
      <c r="AHU2" s="26"/>
      <c r="AHV2" s="26"/>
      <c r="AHW2" s="26"/>
      <c r="AHX2" s="26"/>
      <c r="AHY2" s="26"/>
      <c r="AHZ2" s="26"/>
      <c r="AIA2" s="26"/>
      <c r="AIB2" s="26"/>
      <c r="AIC2" s="26"/>
      <c r="AID2" s="26"/>
      <c r="AIE2" s="26"/>
      <c r="AIF2" s="26"/>
      <c r="AIG2" s="26"/>
      <c r="AIH2" s="26"/>
      <c r="AII2" s="26"/>
      <c r="AIJ2" s="26"/>
      <c r="AIK2" s="26"/>
      <c r="AIL2" s="26"/>
      <c r="AIM2" s="26"/>
      <c r="AIN2" s="26"/>
      <c r="AIO2" s="26"/>
      <c r="AIP2" s="26"/>
      <c r="AIQ2" s="26"/>
      <c r="AIR2" s="26"/>
      <c r="AIS2" s="26"/>
      <c r="AIT2" s="26"/>
      <c r="AIU2" s="26"/>
      <c r="AIV2" s="26"/>
      <c r="AIW2" s="26"/>
      <c r="AIX2" s="26"/>
      <c r="AIY2" s="26"/>
      <c r="AIZ2" s="26"/>
      <c r="AJA2" s="26"/>
      <c r="AJB2" s="26"/>
      <c r="AJC2" s="26"/>
      <c r="AJD2" s="26"/>
      <c r="AJE2" s="26"/>
      <c r="AJF2" s="26"/>
      <c r="AJG2" s="26"/>
      <c r="AJH2" s="26"/>
      <c r="AJI2" s="26"/>
      <c r="AJJ2" s="26"/>
      <c r="AJK2" s="26"/>
      <c r="AJL2" s="26"/>
      <c r="AJM2" s="26"/>
      <c r="AJN2" s="26"/>
      <c r="AJO2" s="26"/>
      <c r="AJP2" s="26"/>
      <c r="AJQ2" s="26"/>
      <c r="AJR2" s="26"/>
      <c r="AJS2" s="26"/>
      <c r="AJT2" s="26"/>
      <c r="AJU2" s="26"/>
      <c r="AJV2" s="26"/>
      <c r="AJW2" s="26"/>
      <c r="AJX2" s="26"/>
      <c r="AJY2" s="26"/>
      <c r="AJZ2" s="26"/>
      <c r="AKA2" s="26"/>
      <c r="AKB2" s="26"/>
      <c r="AKC2" s="26"/>
      <c r="AKD2" s="26"/>
      <c r="AKE2" s="26"/>
      <c r="AKF2" s="26"/>
      <c r="AKG2" s="26"/>
      <c r="AKH2" s="26"/>
      <c r="AKI2" s="26"/>
      <c r="AKJ2" s="26"/>
      <c r="AKK2" s="26"/>
      <c r="AKL2" s="26"/>
      <c r="AKM2" s="26"/>
      <c r="AKN2" s="26"/>
      <c r="AKO2" s="26"/>
      <c r="AKP2" s="26"/>
      <c r="AKQ2" s="26"/>
      <c r="AKR2" s="26"/>
      <c r="AKS2" s="26"/>
      <c r="AKT2" s="26"/>
      <c r="AKU2" s="26"/>
      <c r="AKV2" s="26"/>
      <c r="AKW2" s="26"/>
      <c r="AKX2" s="26"/>
      <c r="AKY2" s="26"/>
      <c r="AKZ2" s="26"/>
      <c r="ALA2" s="26"/>
      <c r="ALB2" s="26"/>
      <c r="ALC2" s="26"/>
      <c r="ALD2" s="26"/>
      <c r="ALE2" s="26"/>
      <c r="ALF2" s="26"/>
      <c r="ALG2" s="26"/>
      <c r="ALH2" s="26"/>
      <c r="ALI2" s="26"/>
      <c r="ALJ2" s="26"/>
      <c r="ALK2" s="26"/>
      <c r="ALL2" s="26"/>
      <c r="ALM2" s="26"/>
      <c r="ALN2" s="26"/>
      <c r="ALO2" s="26"/>
      <c r="ALP2" s="26"/>
      <c r="ALQ2" s="26"/>
      <c r="ALR2" s="26"/>
      <c r="ALS2" s="26"/>
      <c r="ALT2" s="26"/>
      <c r="ALU2" s="26"/>
      <c r="ALV2" s="26"/>
      <c r="ALW2" s="26"/>
      <c r="ALX2" s="26"/>
      <c r="ALY2" s="26"/>
      <c r="ALZ2" s="26"/>
      <c r="AMA2" s="26"/>
      <c r="AMB2" s="26"/>
      <c r="AMC2" s="26"/>
      <c r="AMD2" s="26"/>
      <c r="AME2" s="26"/>
      <c r="AMF2" s="26"/>
      <c r="AMG2" s="26"/>
      <c r="AMH2" s="26"/>
      <c r="AMI2" s="26"/>
      <c r="AMJ2" s="26"/>
      <c r="AMK2" s="26"/>
      <c r="AML2" s="26"/>
      <c r="AMM2" s="26"/>
      <c r="AMN2" s="26"/>
      <c r="AMO2" s="26"/>
      <c r="AMP2" s="26"/>
      <c r="AMQ2" s="26"/>
      <c r="AMR2" s="26"/>
      <c r="AMS2" s="26"/>
      <c r="AMT2" s="26"/>
      <c r="AMU2" s="26"/>
      <c r="AMV2" s="26"/>
      <c r="AMW2" s="26"/>
      <c r="AMX2" s="26"/>
      <c r="AMY2" s="26"/>
      <c r="AMZ2" s="26"/>
      <c r="ANA2" s="26"/>
      <c r="ANB2" s="26"/>
      <c r="ANC2" s="26"/>
      <c r="AND2" s="26"/>
      <c r="ANE2" s="26"/>
      <c r="ANF2" s="26"/>
      <c r="ANG2" s="26"/>
      <c r="ANH2" s="26"/>
      <c r="ANI2" s="26"/>
      <c r="ANJ2" s="26"/>
      <c r="ANK2" s="26"/>
      <c r="ANL2" s="26"/>
      <c r="ANM2" s="26"/>
      <c r="ANN2" s="26"/>
      <c r="ANO2" s="26"/>
      <c r="ANP2" s="26"/>
      <c r="ANQ2" s="26"/>
      <c r="ANR2" s="26"/>
      <c r="ANS2" s="26"/>
      <c r="ANT2" s="26"/>
      <c r="ANU2" s="26"/>
      <c r="ANV2" s="26"/>
      <c r="ANW2" s="26"/>
      <c r="ANX2" s="26"/>
      <c r="ANY2" s="26"/>
      <c r="ANZ2" s="26"/>
      <c r="AOA2" s="26"/>
      <c r="AOB2" s="26"/>
      <c r="AOC2" s="26"/>
      <c r="AOD2" s="26"/>
      <c r="AOE2" s="26"/>
      <c r="AOF2" s="26"/>
      <c r="AOG2" s="26"/>
      <c r="AOH2" s="26"/>
      <c r="AOI2" s="26"/>
      <c r="AOJ2" s="26"/>
      <c r="AOK2" s="26"/>
      <c r="AOL2" s="26"/>
      <c r="AOM2" s="26"/>
      <c r="AON2" s="26"/>
      <c r="AOO2" s="26"/>
      <c r="AOP2" s="26"/>
      <c r="AOQ2" s="26"/>
      <c r="AOR2" s="26"/>
      <c r="AOS2" s="26"/>
      <c r="AOT2" s="26"/>
      <c r="AOU2" s="26"/>
      <c r="AOV2" s="26"/>
      <c r="AOW2" s="26"/>
      <c r="AOX2" s="26"/>
      <c r="AOY2" s="26"/>
      <c r="AOZ2" s="26"/>
      <c r="APA2" s="26"/>
      <c r="APB2" s="26"/>
      <c r="APC2" s="26"/>
      <c r="APD2" s="26"/>
      <c r="APE2" s="26"/>
      <c r="APF2" s="26"/>
      <c r="APG2" s="26"/>
      <c r="APH2" s="26"/>
      <c r="API2" s="26"/>
      <c r="APJ2" s="26"/>
      <c r="APK2" s="26"/>
      <c r="APL2" s="26"/>
      <c r="APM2" s="26"/>
      <c r="APN2" s="26"/>
      <c r="APO2" s="26"/>
      <c r="APP2" s="26"/>
      <c r="APQ2" s="26"/>
      <c r="APR2" s="26"/>
      <c r="APS2" s="26"/>
      <c r="APT2" s="26"/>
      <c r="APU2" s="26"/>
      <c r="APV2" s="26"/>
      <c r="APW2" s="26"/>
      <c r="APX2" s="26"/>
      <c r="APY2" s="26"/>
      <c r="APZ2" s="26"/>
      <c r="AQA2" s="26"/>
      <c r="AQB2" s="26"/>
      <c r="AQC2" s="26"/>
      <c r="AQD2" s="26"/>
      <c r="AQE2" s="26"/>
      <c r="AQF2" s="26"/>
      <c r="AQG2" s="26"/>
      <c r="AQH2" s="26"/>
      <c r="AQI2" s="26"/>
      <c r="AQJ2" s="26"/>
      <c r="AQK2" s="26"/>
      <c r="AQL2" s="26"/>
      <c r="AQM2" s="26"/>
      <c r="AQN2" s="26"/>
      <c r="AQO2" s="26"/>
      <c r="AQP2" s="26"/>
      <c r="AQQ2" s="26"/>
      <c r="AQR2" s="26"/>
      <c r="AQS2" s="26"/>
      <c r="AQT2" s="26"/>
      <c r="AQU2" s="26"/>
      <c r="AQV2" s="26"/>
      <c r="AQW2" s="26"/>
      <c r="AQX2" s="26"/>
      <c r="AQY2" s="26"/>
      <c r="AQZ2" s="26"/>
      <c r="ARA2" s="26"/>
      <c r="ARB2" s="26"/>
      <c r="ARC2" s="26"/>
      <c r="ARD2" s="26"/>
      <c r="ARE2" s="26"/>
      <c r="ARF2" s="26"/>
      <c r="ARG2" s="26"/>
      <c r="ARH2" s="26"/>
      <c r="ARI2" s="26"/>
      <c r="ARJ2" s="26"/>
      <c r="ARK2" s="26"/>
      <c r="ARL2" s="26"/>
      <c r="ARM2" s="26"/>
      <c r="ARN2" s="26"/>
      <c r="ARO2" s="26"/>
      <c r="ARP2" s="26"/>
      <c r="ARQ2" s="26"/>
      <c r="ARR2" s="26"/>
      <c r="ARS2" s="26"/>
      <c r="ART2" s="26"/>
      <c r="ARU2" s="26"/>
      <c r="ARV2" s="26"/>
      <c r="ARW2" s="26"/>
      <c r="ARX2" s="26"/>
      <c r="ARY2" s="26"/>
      <c r="ARZ2" s="26"/>
      <c r="ASA2" s="26"/>
      <c r="ASB2" s="26"/>
      <c r="ASC2" s="26"/>
      <c r="ASD2" s="26"/>
      <c r="ASE2" s="26"/>
      <c r="ASF2" s="26"/>
      <c r="ASG2" s="26"/>
      <c r="ASH2" s="26"/>
      <c r="ASI2" s="26"/>
      <c r="ASJ2" s="26"/>
      <c r="ASK2" s="26"/>
      <c r="ASL2" s="26"/>
      <c r="ASM2" s="26"/>
      <c r="ASN2" s="26"/>
      <c r="ASO2" s="26"/>
      <c r="ASP2" s="26"/>
      <c r="ASQ2" s="26"/>
      <c r="ASR2" s="26"/>
      <c r="ASS2" s="26"/>
      <c r="AST2" s="26"/>
      <c r="ASU2" s="26"/>
      <c r="ASV2" s="26"/>
      <c r="ASW2" s="26"/>
      <c r="ASX2" s="26"/>
      <c r="ASY2" s="26"/>
      <c r="ASZ2" s="26"/>
      <c r="ATA2" s="26"/>
      <c r="ATB2" s="26"/>
      <c r="ATC2" s="26"/>
      <c r="ATD2" s="26"/>
      <c r="ATE2" s="26"/>
      <c r="ATF2" s="26"/>
      <c r="ATG2" s="26"/>
      <c r="ATH2" s="26"/>
      <c r="ATI2" s="26"/>
      <c r="ATJ2" s="26"/>
      <c r="ATK2" s="26"/>
      <c r="ATL2" s="26"/>
      <c r="ATM2" s="26"/>
      <c r="ATN2" s="26"/>
      <c r="ATO2" s="26"/>
      <c r="ATP2" s="26"/>
      <c r="ATQ2" s="26"/>
      <c r="ATR2" s="26"/>
      <c r="ATS2" s="26"/>
      <c r="ATT2" s="26"/>
      <c r="ATU2" s="26"/>
      <c r="ATV2" s="26"/>
      <c r="ATW2" s="26"/>
      <c r="ATX2" s="26"/>
      <c r="ATY2" s="26"/>
      <c r="ATZ2" s="26"/>
      <c r="AUA2" s="26"/>
      <c r="AUB2" s="26"/>
      <c r="AUC2" s="26"/>
      <c r="AUD2" s="26"/>
      <c r="AUE2" s="26"/>
      <c r="AUF2" s="26"/>
      <c r="AUG2" s="26"/>
      <c r="AUH2" s="26"/>
      <c r="AUI2" s="26"/>
      <c r="AUJ2" s="26"/>
      <c r="AUK2" s="26"/>
      <c r="AUL2" s="26"/>
      <c r="AUM2" s="26"/>
      <c r="AUN2" s="26"/>
      <c r="AUO2" s="26"/>
      <c r="AUP2" s="26"/>
      <c r="AUQ2" s="26"/>
      <c r="AUR2" s="26"/>
      <c r="AUS2" s="26"/>
      <c r="AUT2" s="26"/>
      <c r="AUU2" s="26"/>
      <c r="AUV2" s="26"/>
      <c r="AUW2" s="26"/>
      <c r="AUX2" s="26"/>
      <c r="AUY2" s="26"/>
      <c r="AUZ2" s="26"/>
      <c r="AVA2" s="26"/>
      <c r="AVB2" s="26"/>
      <c r="AVC2" s="26"/>
      <c r="AVD2" s="26"/>
      <c r="AVE2" s="26"/>
      <c r="AVF2" s="26"/>
      <c r="AVG2" s="26"/>
      <c r="AVH2" s="26"/>
      <c r="AVI2" s="26"/>
      <c r="AVJ2" s="26"/>
      <c r="AVK2" s="26"/>
      <c r="AVL2" s="26"/>
      <c r="AVM2" s="26"/>
      <c r="AVN2" s="26"/>
      <c r="AVO2" s="26"/>
      <c r="AVP2" s="26"/>
      <c r="AVQ2" s="26"/>
      <c r="AVR2" s="26"/>
      <c r="AVS2" s="26"/>
      <c r="AVT2" s="26"/>
      <c r="AVU2" s="26"/>
      <c r="AVV2" s="26"/>
      <c r="AVW2" s="26"/>
      <c r="AVX2" s="26"/>
      <c r="AVY2" s="26"/>
      <c r="AVZ2" s="26"/>
      <c r="AWA2" s="26"/>
      <c r="AWB2" s="26"/>
      <c r="AWC2" s="26"/>
      <c r="AWD2" s="26"/>
      <c r="AWE2" s="26"/>
      <c r="AWF2" s="26"/>
      <c r="AWG2" s="26"/>
      <c r="AWH2" s="26"/>
      <c r="AWI2" s="26"/>
      <c r="AWJ2" s="26"/>
      <c r="AWK2" s="26"/>
      <c r="AWL2" s="26"/>
      <c r="AWM2" s="26"/>
      <c r="AWN2" s="26"/>
      <c r="AWO2" s="26"/>
      <c r="AWP2" s="26"/>
      <c r="AWQ2" s="26"/>
      <c r="AWR2" s="26"/>
      <c r="AWS2" s="26"/>
      <c r="AWT2" s="26"/>
      <c r="AWU2" s="26"/>
      <c r="AWV2" s="26"/>
      <c r="AWW2" s="26"/>
      <c r="AWX2" s="26"/>
      <c r="AWY2" s="26"/>
      <c r="AWZ2" s="26"/>
      <c r="AXA2" s="26"/>
      <c r="AXB2" s="26"/>
      <c r="AXC2" s="26"/>
      <c r="AXD2" s="26"/>
      <c r="AXE2" s="26"/>
      <c r="AXF2" s="26"/>
      <c r="AXG2" s="26"/>
      <c r="AXH2" s="26"/>
      <c r="AXI2" s="26"/>
      <c r="AXJ2" s="26"/>
      <c r="AXK2" s="26"/>
      <c r="AXL2" s="26"/>
      <c r="AXM2" s="26"/>
      <c r="AXN2" s="26"/>
      <c r="AXO2" s="26"/>
      <c r="AXP2" s="26"/>
      <c r="AXQ2" s="26"/>
      <c r="AXR2" s="26"/>
      <c r="AXS2" s="26"/>
      <c r="AXT2" s="26"/>
      <c r="AXU2" s="26"/>
      <c r="AXV2" s="26"/>
      <c r="AXW2" s="26"/>
      <c r="AXX2" s="26"/>
      <c r="AXY2" s="26"/>
      <c r="AXZ2" s="26"/>
      <c r="AYA2" s="26"/>
      <c r="AYB2" s="26"/>
      <c r="AYC2" s="26"/>
      <c r="AYD2" s="26"/>
      <c r="AYE2" s="26"/>
      <c r="AYF2" s="26"/>
      <c r="AYG2" s="26"/>
      <c r="AYH2" s="26"/>
      <c r="AYI2" s="26"/>
      <c r="AYJ2" s="26"/>
      <c r="AYK2" s="26"/>
      <c r="AYL2" s="26"/>
      <c r="AYM2" s="26"/>
      <c r="AYN2" s="26"/>
      <c r="AYO2" s="26"/>
      <c r="AYP2" s="26"/>
      <c r="AYQ2" s="26"/>
      <c r="AYR2" s="26"/>
      <c r="AYS2" s="26"/>
      <c r="AYT2" s="26"/>
      <c r="AYU2" s="26"/>
      <c r="AYV2" s="26"/>
      <c r="AYW2" s="26"/>
      <c r="AYX2" s="26"/>
      <c r="AYY2" s="26"/>
      <c r="AYZ2" s="26"/>
      <c r="AZA2" s="26"/>
      <c r="AZB2" s="26"/>
      <c r="AZC2" s="26"/>
      <c r="AZD2" s="26"/>
      <c r="AZE2" s="26"/>
      <c r="AZF2" s="26"/>
      <c r="AZG2" s="26"/>
      <c r="AZH2" s="26"/>
      <c r="AZI2" s="26"/>
      <c r="AZJ2" s="26"/>
      <c r="AZK2" s="26"/>
      <c r="AZL2" s="26"/>
      <c r="AZM2" s="26"/>
      <c r="AZN2" s="26"/>
      <c r="AZO2" s="26"/>
      <c r="AZP2" s="26"/>
      <c r="AZQ2" s="26"/>
      <c r="AZR2" s="26"/>
      <c r="AZS2" s="26"/>
      <c r="AZT2" s="26"/>
      <c r="AZU2" s="26"/>
      <c r="AZV2" s="26"/>
      <c r="AZW2" s="26"/>
      <c r="AZX2" s="26"/>
      <c r="AZY2" s="26"/>
      <c r="AZZ2" s="26"/>
      <c r="BAA2" s="26"/>
      <c r="BAB2" s="26"/>
      <c r="BAC2" s="26"/>
      <c r="BAD2" s="26"/>
      <c r="BAE2" s="26"/>
      <c r="BAF2" s="26"/>
      <c r="BAG2" s="26"/>
      <c r="BAH2" s="26"/>
      <c r="BAI2" s="26"/>
      <c r="BAJ2" s="26"/>
      <c r="BAK2" s="26"/>
      <c r="BAL2" s="26"/>
      <c r="BAM2" s="26"/>
      <c r="BAN2" s="26"/>
      <c r="BAO2" s="26"/>
      <c r="BAP2" s="26"/>
      <c r="BAQ2" s="26"/>
      <c r="BAR2" s="26"/>
      <c r="BAS2" s="26"/>
      <c r="BAT2" s="26"/>
      <c r="BAU2" s="26"/>
      <c r="BAV2" s="26"/>
      <c r="BAW2" s="26"/>
      <c r="BAX2" s="26"/>
      <c r="BAY2" s="26"/>
      <c r="BAZ2" s="26"/>
      <c r="BBA2" s="26"/>
      <c r="BBB2" s="26"/>
      <c r="BBC2" s="26"/>
      <c r="BBD2" s="26"/>
      <c r="BBE2" s="26"/>
      <c r="BBF2" s="26"/>
      <c r="BBG2" s="26"/>
      <c r="BBH2" s="26"/>
      <c r="BBI2" s="26"/>
      <c r="BBJ2" s="26"/>
      <c r="BBK2" s="26"/>
      <c r="BBL2" s="26"/>
      <c r="BBM2" s="26"/>
      <c r="BBN2" s="26"/>
      <c r="BBO2" s="26"/>
      <c r="BBP2" s="26"/>
      <c r="BBQ2" s="26"/>
      <c r="BBR2" s="26"/>
      <c r="BBS2" s="26"/>
      <c r="BBT2" s="26"/>
      <c r="BBU2" s="26"/>
      <c r="BBV2" s="26"/>
      <c r="BBW2" s="26"/>
      <c r="BBX2" s="26"/>
      <c r="BBY2" s="26"/>
      <c r="BBZ2" s="26"/>
      <c r="BCA2" s="26"/>
      <c r="BCB2" s="26"/>
      <c r="BCC2" s="26"/>
      <c r="BCD2" s="26"/>
      <c r="BCE2" s="26"/>
      <c r="BCF2" s="26"/>
      <c r="BCG2" s="26"/>
      <c r="BCH2" s="26"/>
      <c r="BCI2" s="26"/>
      <c r="BCJ2" s="26"/>
      <c r="BCK2" s="26"/>
      <c r="BCL2" s="26"/>
      <c r="BCM2" s="26"/>
      <c r="BCN2" s="26"/>
      <c r="BCO2" s="26"/>
      <c r="BCP2" s="26"/>
      <c r="BCQ2" s="26"/>
      <c r="BCR2" s="26"/>
      <c r="BCS2" s="26"/>
      <c r="BCT2" s="26"/>
      <c r="BCU2" s="26"/>
      <c r="BCV2" s="26"/>
      <c r="BCW2" s="26"/>
      <c r="BCX2" s="26"/>
      <c r="BCY2" s="26"/>
      <c r="BCZ2" s="26"/>
      <c r="BDA2" s="26"/>
      <c r="BDB2" s="26"/>
      <c r="BDC2" s="26"/>
      <c r="BDD2" s="26"/>
      <c r="BDE2" s="26"/>
      <c r="BDF2" s="26"/>
      <c r="BDG2" s="26"/>
      <c r="BDH2" s="26"/>
      <c r="BDI2" s="26"/>
      <c r="BDJ2" s="26"/>
      <c r="BDK2" s="26"/>
      <c r="BDL2" s="26"/>
      <c r="BDM2" s="26"/>
      <c r="BDN2" s="26"/>
      <c r="BDO2" s="26"/>
      <c r="BDP2" s="26"/>
      <c r="BDQ2" s="26"/>
      <c r="BDR2" s="26"/>
      <c r="BDS2" s="26"/>
      <c r="BDT2" s="26"/>
      <c r="BDU2" s="26"/>
      <c r="BDV2" s="26"/>
      <c r="BDW2" s="26"/>
      <c r="BDX2" s="26"/>
      <c r="BDY2" s="26"/>
      <c r="BDZ2" s="26"/>
      <c r="BEA2" s="26"/>
      <c r="BEB2" s="26"/>
      <c r="BEC2" s="26"/>
      <c r="BED2" s="26"/>
      <c r="BEE2" s="26"/>
      <c r="BEF2" s="26"/>
      <c r="BEG2" s="26"/>
      <c r="BEH2" s="26"/>
      <c r="BEI2" s="26"/>
      <c r="BEJ2" s="26"/>
      <c r="BEK2" s="26"/>
      <c r="BEL2" s="26"/>
      <c r="BEM2" s="26"/>
      <c r="BEN2" s="26"/>
      <c r="BEO2" s="26"/>
      <c r="BEP2" s="26"/>
      <c r="BEQ2" s="26"/>
      <c r="BER2" s="26"/>
      <c r="BES2" s="26"/>
      <c r="BET2" s="26"/>
      <c r="BEU2" s="26"/>
      <c r="BEV2" s="26"/>
      <c r="BEW2" s="26"/>
      <c r="BEX2" s="26"/>
      <c r="BEY2" s="26"/>
      <c r="BEZ2" s="26"/>
      <c r="BFA2" s="26"/>
      <c r="BFB2" s="26"/>
      <c r="BFC2" s="26"/>
      <c r="BFD2" s="26"/>
      <c r="BFE2" s="26"/>
      <c r="BFF2" s="26"/>
      <c r="BFG2" s="26"/>
      <c r="BFH2" s="26"/>
      <c r="BFI2" s="26"/>
      <c r="BFJ2" s="26"/>
      <c r="BFK2" s="26"/>
      <c r="BFL2" s="26"/>
      <c r="BFM2" s="26"/>
      <c r="BFN2" s="26"/>
      <c r="BFO2" s="26"/>
      <c r="BFP2" s="26"/>
      <c r="BFQ2" s="26"/>
      <c r="BFR2" s="26"/>
      <c r="BFS2" s="26"/>
      <c r="BFT2" s="26"/>
      <c r="BFU2" s="26"/>
      <c r="BFV2" s="26"/>
      <c r="BFW2" s="26"/>
      <c r="BFX2" s="26"/>
      <c r="BFY2" s="26"/>
      <c r="BFZ2" s="26"/>
      <c r="BGA2" s="26"/>
      <c r="BGB2" s="26"/>
      <c r="BGC2" s="26"/>
      <c r="BGD2" s="26"/>
      <c r="BGE2" s="26"/>
      <c r="BGF2" s="26"/>
      <c r="BGG2" s="26"/>
      <c r="BGH2" s="26"/>
      <c r="BGI2" s="26"/>
      <c r="BGJ2" s="26"/>
      <c r="BGK2" s="26"/>
      <c r="BGL2" s="26"/>
      <c r="BGM2" s="26"/>
      <c r="BGN2" s="26"/>
      <c r="BGO2" s="26"/>
      <c r="BGP2" s="26"/>
      <c r="BGQ2" s="26"/>
      <c r="BGR2" s="26"/>
      <c r="BGS2" s="26"/>
      <c r="BGT2" s="26"/>
      <c r="BGU2" s="26"/>
      <c r="BGV2" s="26"/>
      <c r="BGW2" s="26"/>
      <c r="BGX2" s="26"/>
      <c r="BGY2" s="26"/>
      <c r="BGZ2" s="26"/>
      <c r="BHA2" s="26"/>
      <c r="BHB2" s="26"/>
      <c r="BHC2" s="26"/>
      <c r="BHD2" s="26"/>
      <c r="BHE2" s="26"/>
      <c r="BHF2" s="26"/>
      <c r="BHG2" s="26"/>
      <c r="BHH2" s="26"/>
      <c r="BHI2" s="26"/>
      <c r="BHJ2" s="26"/>
      <c r="BHK2" s="26"/>
      <c r="BHL2" s="26"/>
      <c r="BHM2" s="26"/>
      <c r="BHN2" s="26"/>
      <c r="BHO2" s="26"/>
      <c r="BHP2" s="26"/>
      <c r="BHQ2" s="26"/>
      <c r="BHR2" s="26"/>
      <c r="BHS2" s="26"/>
      <c r="BHT2" s="26"/>
      <c r="BHU2" s="26"/>
      <c r="BHV2" s="26"/>
      <c r="BHW2" s="26"/>
      <c r="BHX2" s="26"/>
      <c r="BHY2" s="26"/>
      <c r="BHZ2" s="26"/>
      <c r="BIA2" s="26"/>
      <c r="BIB2" s="26"/>
      <c r="BIC2" s="26"/>
      <c r="BID2" s="26"/>
      <c r="BIE2" s="26"/>
      <c r="BIF2" s="26"/>
      <c r="BIG2" s="26"/>
      <c r="BIH2" s="26"/>
      <c r="BII2" s="26"/>
      <c r="BIJ2" s="26"/>
      <c r="BIK2" s="26"/>
      <c r="BIL2" s="26"/>
      <c r="BIM2" s="26"/>
      <c r="BIN2" s="26"/>
      <c r="BIO2" s="26"/>
      <c r="BIP2" s="26"/>
      <c r="BIQ2" s="26"/>
      <c r="BIR2" s="26"/>
      <c r="BIS2" s="26"/>
      <c r="BIT2" s="26"/>
      <c r="BIU2" s="26"/>
      <c r="BIV2" s="26"/>
      <c r="BIW2" s="26"/>
      <c r="BIX2" s="26"/>
      <c r="BIY2" s="26"/>
      <c r="BIZ2" s="26"/>
      <c r="BJA2" s="26"/>
      <c r="BJB2" s="26"/>
      <c r="BJC2" s="26"/>
      <c r="BJD2" s="26"/>
      <c r="BJE2" s="26"/>
      <c r="BJF2" s="26"/>
      <c r="BJG2" s="26"/>
      <c r="BJH2" s="26"/>
      <c r="BJI2" s="26"/>
      <c r="BJJ2" s="26"/>
      <c r="BJK2" s="26"/>
      <c r="BJL2" s="26"/>
      <c r="BJM2" s="26"/>
      <c r="BJN2" s="26"/>
      <c r="BJO2" s="26"/>
      <c r="BJP2" s="26"/>
      <c r="BJQ2" s="26"/>
      <c r="BJR2" s="26"/>
      <c r="BJS2" s="26"/>
      <c r="BJT2" s="26"/>
      <c r="BJU2" s="26"/>
      <c r="BJV2" s="26"/>
      <c r="BJW2" s="26"/>
      <c r="BJX2" s="26"/>
      <c r="BJY2" s="26"/>
      <c r="BJZ2" s="26"/>
      <c r="BKA2" s="26"/>
      <c r="BKB2" s="26"/>
      <c r="BKC2" s="26"/>
      <c r="BKD2" s="26"/>
      <c r="BKE2" s="26"/>
      <c r="BKF2" s="26"/>
      <c r="BKG2" s="26"/>
      <c r="BKH2" s="26"/>
      <c r="BKI2" s="26"/>
      <c r="BKJ2" s="26"/>
      <c r="BKK2" s="26"/>
      <c r="BKL2" s="26"/>
      <c r="BKM2" s="26"/>
      <c r="BKN2" s="26"/>
      <c r="BKO2" s="26"/>
      <c r="BKP2" s="26"/>
      <c r="BKQ2" s="26"/>
      <c r="BKR2" s="26"/>
      <c r="BKS2" s="26"/>
      <c r="BKT2" s="26"/>
      <c r="BKU2" s="26"/>
      <c r="BKV2" s="26"/>
      <c r="BKW2" s="26"/>
      <c r="BKX2" s="26"/>
      <c r="BKY2" s="26"/>
      <c r="BKZ2" s="26"/>
      <c r="BLA2" s="26"/>
      <c r="BLB2" s="26"/>
      <c r="BLC2" s="26"/>
      <c r="BLD2" s="26"/>
      <c r="BLE2" s="26"/>
      <c r="BLF2" s="26"/>
      <c r="BLG2" s="26"/>
      <c r="BLH2" s="26"/>
      <c r="BLI2" s="26"/>
      <c r="BLJ2" s="26"/>
      <c r="BLK2" s="26"/>
      <c r="BLL2" s="26"/>
      <c r="BLM2" s="26"/>
      <c r="BLN2" s="26"/>
      <c r="BLO2" s="26"/>
      <c r="BLP2" s="26"/>
      <c r="BLQ2" s="26"/>
      <c r="BLR2" s="26"/>
      <c r="BLS2" s="26"/>
      <c r="BLT2" s="26"/>
      <c r="BLU2" s="26"/>
      <c r="BLV2" s="26"/>
      <c r="BLW2" s="26"/>
      <c r="BLX2" s="26"/>
      <c r="BLY2" s="26"/>
      <c r="BLZ2" s="26"/>
      <c r="BMA2" s="26"/>
      <c r="BMB2" s="26"/>
      <c r="BMC2" s="26"/>
      <c r="BMD2" s="26"/>
      <c r="BME2" s="26"/>
      <c r="BMF2" s="26"/>
      <c r="BMG2" s="26"/>
      <c r="BMH2" s="26"/>
      <c r="BMI2" s="26"/>
      <c r="BMJ2" s="26"/>
      <c r="BMK2" s="26"/>
      <c r="BML2" s="26"/>
      <c r="BMM2" s="26"/>
      <c r="BMN2" s="26"/>
      <c r="BMO2" s="26"/>
      <c r="BMP2" s="26"/>
      <c r="BMQ2" s="26"/>
      <c r="BMR2" s="26"/>
      <c r="BMS2" s="26"/>
      <c r="BMT2" s="26"/>
      <c r="BMU2" s="26"/>
      <c r="BMV2" s="26"/>
      <c r="BMW2" s="26"/>
      <c r="BMX2" s="26"/>
      <c r="BMY2" s="26"/>
      <c r="BMZ2" s="26"/>
      <c r="BNA2" s="26"/>
      <c r="BNB2" s="26"/>
      <c r="BNC2" s="26"/>
      <c r="BND2" s="26"/>
      <c r="BNE2" s="26"/>
      <c r="BNF2" s="26"/>
      <c r="BNG2" s="26"/>
      <c r="BNH2" s="26"/>
      <c r="BNI2" s="26"/>
      <c r="BNJ2" s="26"/>
      <c r="BNK2" s="26"/>
      <c r="BNL2" s="26"/>
      <c r="BNM2" s="26"/>
      <c r="BNN2" s="26"/>
      <c r="BNO2" s="26"/>
      <c r="BNP2" s="26"/>
      <c r="BNQ2" s="26"/>
      <c r="BNR2" s="26"/>
      <c r="BNS2" s="26"/>
      <c r="BNT2" s="26"/>
      <c r="BNU2" s="26"/>
      <c r="BNV2" s="26"/>
      <c r="BNW2" s="26"/>
      <c r="BNX2" s="26"/>
      <c r="BNY2" s="26"/>
      <c r="BNZ2" s="26"/>
      <c r="BOA2" s="26"/>
      <c r="BOB2" s="26"/>
      <c r="BOC2" s="26"/>
      <c r="BOD2" s="26"/>
      <c r="BOE2" s="26"/>
      <c r="BOF2" s="26"/>
      <c r="BOG2" s="26"/>
      <c r="BOH2" s="26"/>
      <c r="BOI2" s="26"/>
      <c r="BOJ2" s="26"/>
      <c r="BOK2" s="26"/>
      <c r="BOL2" s="26"/>
      <c r="BOM2" s="26"/>
      <c r="BON2" s="26"/>
      <c r="BOO2" s="26"/>
      <c r="BOP2" s="26"/>
      <c r="BOQ2" s="26"/>
      <c r="BOR2" s="26"/>
      <c r="BOS2" s="26"/>
      <c r="BOT2" s="26"/>
      <c r="BOU2" s="26"/>
      <c r="BOV2" s="26"/>
      <c r="BOW2" s="26"/>
      <c r="BOX2" s="26"/>
      <c r="BOY2" s="26"/>
      <c r="BOZ2" s="26"/>
      <c r="BPA2" s="26"/>
      <c r="BPB2" s="26"/>
      <c r="BPC2" s="26"/>
      <c r="BPD2" s="26"/>
      <c r="BPE2" s="26"/>
      <c r="BPF2" s="26"/>
      <c r="BPG2" s="26"/>
      <c r="BPH2" s="26"/>
      <c r="BPI2" s="26"/>
      <c r="BPJ2" s="26"/>
      <c r="BPK2" s="26"/>
      <c r="BPL2" s="26"/>
      <c r="BPM2" s="26"/>
      <c r="BPN2" s="26"/>
      <c r="BPO2" s="26"/>
      <c r="BPP2" s="26"/>
      <c r="BPQ2" s="26"/>
      <c r="BPR2" s="26"/>
      <c r="BPS2" s="26"/>
      <c r="BPT2" s="26"/>
      <c r="BPU2" s="26"/>
      <c r="BPV2" s="26"/>
      <c r="BPW2" s="26"/>
      <c r="BPX2" s="26"/>
      <c r="BPY2" s="26"/>
      <c r="BPZ2" s="26"/>
      <c r="BQA2" s="26"/>
      <c r="BQB2" s="26"/>
      <c r="BQC2" s="26"/>
      <c r="BQD2" s="26"/>
      <c r="BQE2" s="26"/>
      <c r="BQF2" s="26"/>
      <c r="BQG2" s="26"/>
      <c r="BQH2" s="26"/>
      <c r="BQI2" s="26"/>
      <c r="BQJ2" s="26"/>
      <c r="BQK2" s="26"/>
      <c r="BQL2" s="26"/>
      <c r="BQM2" s="26"/>
      <c r="BQN2" s="26"/>
      <c r="BQO2" s="26"/>
      <c r="BQP2" s="26"/>
      <c r="BQQ2" s="26"/>
      <c r="BQR2" s="26"/>
      <c r="BQS2" s="26"/>
      <c r="BQT2" s="26"/>
      <c r="BQU2" s="26"/>
      <c r="BQV2" s="26"/>
      <c r="BQW2" s="26"/>
      <c r="BQX2" s="26"/>
      <c r="BQY2" s="26"/>
      <c r="BQZ2" s="26"/>
      <c r="BRA2" s="26"/>
      <c r="BRB2" s="26"/>
      <c r="BRC2" s="26"/>
      <c r="BRD2" s="26"/>
      <c r="BRE2" s="26"/>
      <c r="BRF2" s="26"/>
      <c r="BRG2" s="26"/>
      <c r="BRH2" s="26"/>
      <c r="BRI2" s="26"/>
      <c r="BRJ2" s="26"/>
      <c r="BRK2" s="26"/>
      <c r="BRL2" s="26"/>
      <c r="BRM2" s="26"/>
      <c r="BRN2" s="26"/>
      <c r="BRO2" s="26"/>
      <c r="BRP2" s="26"/>
      <c r="BRQ2" s="26"/>
      <c r="BRR2" s="26"/>
      <c r="BRS2" s="26"/>
      <c r="BRT2" s="26"/>
      <c r="BRU2" s="26"/>
      <c r="BRV2" s="26"/>
      <c r="BRW2" s="26"/>
      <c r="BRX2" s="26"/>
      <c r="BRY2" s="26"/>
      <c r="BRZ2" s="26"/>
      <c r="BSA2" s="26"/>
      <c r="BSB2" s="26"/>
      <c r="BSC2" s="26"/>
      <c r="BSD2" s="26"/>
      <c r="BSE2" s="26"/>
      <c r="BSF2" s="26"/>
      <c r="BSG2" s="26"/>
      <c r="BSH2" s="26"/>
      <c r="BSI2" s="26"/>
      <c r="BSJ2" s="26"/>
      <c r="BSK2" s="26"/>
      <c r="BSL2" s="26"/>
      <c r="BSM2" s="26"/>
      <c r="BSN2" s="26"/>
      <c r="BSO2" s="26"/>
      <c r="BSP2" s="26"/>
      <c r="BSQ2" s="26"/>
      <c r="BSR2" s="26"/>
      <c r="BSS2" s="26"/>
      <c r="BST2" s="26"/>
      <c r="BSU2" s="26"/>
      <c r="BSV2" s="26"/>
      <c r="BSW2" s="26"/>
      <c r="BSX2" s="26"/>
      <c r="BSY2" s="26"/>
      <c r="BSZ2" s="26"/>
      <c r="BTA2" s="26"/>
      <c r="BTB2" s="26"/>
      <c r="BTC2" s="26"/>
      <c r="BTD2" s="26"/>
      <c r="BTE2" s="26"/>
      <c r="BTF2" s="26"/>
      <c r="BTG2" s="26"/>
      <c r="BTH2" s="26"/>
      <c r="BTI2" s="26"/>
      <c r="BTJ2" s="26"/>
      <c r="BTK2" s="26"/>
      <c r="BTL2" s="26"/>
      <c r="BTM2" s="26"/>
      <c r="BTN2" s="26"/>
      <c r="BTO2" s="26"/>
      <c r="BTP2" s="26"/>
      <c r="BTQ2" s="26"/>
      <c r="BTR2" s="26"/>
      <c r="BTS2" s="26"/>
      <c r="BTT2" s="26"/>
      <c r="BTU2" s="26"/>
      <c r="BTV2" s="26"/>
      <c r="BTW2" s="26"/>
      <c r="BTX2" s="26"/>
      <c r="BTY2" s="26"/>
      <c r="BTZ2" s="26"/>
      <c r="BUA2" s="26"/>
      <c r="BUB2" s="26"/>
      <c r="BUC2" s="26"/>
      <c r="BUD2" s="26"/>
      <c r="BUE2" s="26"/>
      <c r="BUF2" s="26"/>
      <c r="BUG2" s="26"/>
      <c r="BUH2" s="26"/>
      <c r="BUI2" s="26"/>
      <c r="BUJ2" s="26"/>
      <c r="BUK2" s="26"/>
      <c r="BUL2" s="26"/>
      <c r="BUM2" s="26"/>
      <c r="BUN2" s="26"/>
      <c r="BUO2" s="26"/>
      <c r="BUP2" s="26"/>
      <c r="BUQ2" s="26"/>
      <c r="BUR2" s="26"/>
      <c r="BUS2" s="26"/>
      <c r="BUT2" s="26"/>
      <c r="BUU2" s="26"/>
      <c r="BUV2" s="26"/>
      <c r="BUW2" s="26"/>
      <c r="BUX2" s="26"/>
      <c r="BUY2" s="26"/>
      <c r="BUZ2" s="26"/>
      <c r="BVA2" s="26"/>
      <c r="BVB2" s="26"/>
      <c r="BVC2" s="26"/>
      <c r="BVD2" s="26"/>
      <c r="BVE2" s="26"/>
      <c r="BVF2" s="26"/>
      <c r="BVG2" s="26"/>
      <c r="BVH2" s="26"/>
      <c r="BVI2" s="26"/>
      <c r="BVJ2" s="26"/>
      <c r="BVK2" s="26"/>
      <c r="BVL2" s="26"/>
      <c r="BVM2" s="26"/>
      <c r="BVN2" s="26"/>
      <c r="BVO2" s="26"/>
      <c r="BVP2" s="26"/>
      <c r="BVQ2" s="26"/>
      <c r="BVR2" s="26"/>
      <c r="BVS2" s="26"/>
      <c r="BVT2" s="26"/>
      <c r="BVU2" s="26"/>
      <c r="BVV2" s="26"/>
      <c r="BVW2" s="26"/>
      <c r="BVX2" s="26"/>
      <c r="BVY2" s="26"/>
      <c r="BVZ2" s="26"/>
      <c r="BWA2" s="26"/>
      <c r="BWB2" s="26"/>
      <c r="BWC2" s="26"/>
      <c r="BWD2" s="26"/>
      <c r="BWE2" s="26"/>
      <c r="BWF2" s="26"/>
      <c r="BWG2" s="26"/>
      <c r="BWH2" s="26"/>
      <c r="BWI2" s="26"/>
      <c r="BWJ2" s="26"/>
      <c r="BWK2" s="26"/>
      <c r="BWL2" s="26"/>
      <c r="BWM2" s="26"/>
      <c r="BWN2" s="26"/>
      <c r="BWO2" s="26"/>
      <c r="BWP2" s="26"/>
      <c r="BWQ2" s="26"/>
      <c r="BWR2" s="26"/>
      <c r="BWS2" s="26"/>
      <c r="BWT2" s="26"/>
      <c r="BWU2" s="26"/>
      <c r="BWV2" s="26"/>
      <c r="BWW2" s="26"/>
      <c r="BWX2" s="26"/>
      <c r="BWY2" s="26"/>
      <c r="BWZ2" s="26"/>
      <c r="BXA2" s="26"/>
      <c r="BXB2" s="26"/>
      <c r="BXC2" s="26"/>
      <c r="BXD2" s="26"/>
      <c r="BXE2" s="26"/>
      <c r="BXF2" s="26"/>
      <c r="BXG2" s="26"/>
      <c r="BXH2" s="26"/>
      <c r="BXI2" s="26"/>
      <c r="BXJ2" s="26"/>
      <c r="BXK2" s="26"/>
      <c r="BXL2" s="26"/>
      <c r="BXM2" s="26"/>
      <c r="BXN2" s="26"/>
      <c r="BXO2" s="26"/>
      <c r="BXP2" s="26"/>
      <c r="BXQ2" s="26"/>
      <c r="BXR2" s="26"/>
      <c r="BXS2" s="26"/>
      <c r="BXT2" s="26"/>
      <c r="BXU2" s="26"/>
      <c r="BXV2" s="26"/>
      <c r="BXW2" s="26"/>
      <c r="BXX2" s="26"/>
      <c r="BXY2" s="26"/>
      <c r="BXZ2" s="26"/>
      <c r="BYA2" s="26"/>
      <c r="BYB2" s="26"/>
      <c r="BYC2" s="26"/>
      <c r="BYD2" s="26"/>
      <c r="BYE2" s="26"/>
      <c r="BYF2" s="26"/>
      <c r="BYG2" s="26"/>
      <c r="BYH2" s="26"/>
      <c r="BYI2" s="26"/>
      <c r="BYJ2" s="26"/>
      <c r="BYK2" s="26"/>
      <c r="BYL2" s="26"/>
      <c r="BYM2" s="26"/>
      <c r="BYN2" s="26"/>
      <c r="BYO2" s="26"/>
      <c r="BYP2" s="26"/>
      <c r="BYQ2" s="26"/>
      <c r="BYR2" s="26"/>
      <c r="BYS2" s="26"/>
      <c r="BYT2" s="26"/>
      <c r="BYU2" s="26"/>
      <c r="BYV2" s="26"/>
      <c r="BYW2" s="26"/>
      <c r="BYX2" s="26"/>
      <c r="BYY2" s="26"/>
      <c r="BYZ2" s="26"/>
      <c r="BZA2" s="26"/>
      <c r="BZB2" s="26"/>
      <c r="BZC2" s="26"/>
      <c r="BZD2" s="26"/>
      <c r="BZE2" s="26"/>
      <c r="BZF2" s="26"/>
      <c r="BZG2" s="26"/>
      <c r="BZH2" s="26"/>
      <c r="BZI2" s="26"/>
      <c r="BZJ2" s="26"/>
      <c r="BZK2" s="26"/>
      <c r="BZL2" s="26"/>
      <c r="BZM2" s="26"/>
      <c r="BZN2" s="26"/>
      <c r="BZO2" s="26"/>
      <c r="BZP2" s="26"/>
      <c r="BZQ2" s="26"/>
      <c r="BZR2" s="26"/>
      <c r="BZS2" s="26"/>
      <c r="BZT2" s="26"/>
      <c r="BZU2" s="26"/>
      <c r="BZV2" s="26"/>
      <c r="BZW2" s="26"/>
      <c r="BZX2" s="26"/>
      <c r="BZY2" s="26"/>
      <c r="BZZ2" s="26"/>
      <c r="CAA2" s="26"/>
      <c r="CAB2" s="26"/>
      <c r="CAC2" s="26"/>
      <c r="CAD2" s="26"/>
      <c r="CAE2" s="26"/>
      <c r="CAF2" s="26"/>
      <c r="CAG2" s="26"/>
      <c r="CAH2" s="26"/>
      <c r="CAI2" s="26"/>
      <c r="CAJ2" s="26"/>
      <c r="CAK2" s="26"/>
      <c r="CAL2" s="26"/>
      <c r="CAM2" s="26"/>
      <c r="CAN2" s="26"/>
      <c r="CAO2" s="26"/>
      <c r="CAP2" s="26"/>
      <c r="CAQ2" s="26"/>
      <c r="CAR2" s="26"/>
      <c r="CAS2" s="26"/>
      <c r="CAT2" s="26"/>
      <c r="CAU2" s="26"/>
      <c r="CAV2" s="26"/>
      <c r="CAW2" s="26"/>
      <c r="CAX2" s="26"/>
      <c r="CAY2" s="26"/>
      <c r="CAZ2" s="26"/>
      <c r="CBA2" s="26"/>
      <c r="CBB2" s="26"/>
      <c r="CBC2" s="26"/>
      <c r="CBD2" s="26"/>
      <c r="CBE2" s="26"/>
      <c r="CBF2" s="26"/>
      <c r="CBG2" s="26"/>
      <c r="CBH2" s="26"/>
      <c r="CBI2" s="26"/>
      <c r="CBJ2" s="26"/>
      <c r="CBK2" s="26"/>
      <c r="CBL2" s="26"/>
      <c r="CBM2" s="26"/>
      <c r="CBN2" s="26"/>
      <c r="CBO2" s="26"/>
      <c r="CBP2" s="26"/>
      <c r="CBQ2" s="26"/>
      <c r="CBR2" s="26"/>
      <c r="CBS2" s="26"/>
      <c r="CBT2" s="26"/>
      <c r="CBU2" s="26"/>
      <c r="CBV2" s="26"/>
      <c r="CBW2" s="26"/>
      <c r="CBX2" s="26"/>
      <c r="CBY2" s="26"/>
      <c r="CBZ2" s="26"/>
      <c r="CCA2" s="26"/>
      <c r="CCB2" s="26"/>
      <c r="CCC2" s="26"/>
      <c r="CCD2" s="26"/>
      <c r="CCE2" s="26"/>
      <c r="CCF2" s="26"/>
      <c r="CCG2" s="26"/>
      <c r="CCH2" s="26"/>
      <c r="CCI2" s="26"/>
      <c r="CCJ2" s="26"/>
      <c r="CCK2" s="26"/>
      <c r="CCL2" s="26"/>
      <c r="CCM2" s="26"/>
      <c r="CCN2" s="26"/>
      <c r="CCO2" s="26"/>
      <c r="CCP2" s="26"/>
      <c r="CCQ2" s="26"/>
      <c r="CCR2" s="26"/>
      <c r="CCS2" s="26"/>
      <c r="CCT2" s="26"/>
      <c r="CCU2" s="26"/>
      <c r="CCV2" s="26"/>
      <c r="CCW2" s="26"/>
      <c r="CCX2" s="26"/>
      <c r="CCY2" s="26"/>
      <c r="CCZ2" s="26"/>
      <c r="CDA2" s="26"/>
      <c r="CDB2" s="26"/>
      <c r="CDC2" s="26"/>
      <c r="CDD2" s="26"/>
      <c r="CDE2" s="26"/>
      <c r="CDF2" s="26"/>
      <c r="CDG2" s="26"/>
      <c r="CDH2" s="26"/>
      <c r="CDI2" s="26"/>
      <c r="CDJ2" s="26"/>
      <c r="CDK2" s="26"/>
      <c r="CDL2" s="26"/>
      <c r="CDM2" s="26"/>
      <c r="CDN2" s="26"/>
      <c r="CDO2" s="26"/>
      <c r="CDP2" s="26"/>
      <c r="CDQ2" s="26"/>
      <c r="CDR2" s="26"/>
      <c r="CDS2" s="26"/>
      <c r="CDT2" s="26"/>
      <c r="CDU2" s="26"/>
      <c r="CDV2" s="26"/>
      <c r="CDW2" s="26"/>
      <c r="CDX2" s="26"/>
      <c r="CDY2" s="26"/>
      <c r="CDZ2" s="26"/>
      <c r="CEA2" s="26"/>
      <c r="CEB2" s="26"/>
      <c r="CEC2" s="26"/>
      <c r="CED2" s="26"/>
      <c r="CEE2" s="26"/>
      <c r="CEF2" s="26"/>
      <c r="CEG2" s="26"/>
      <c r="CEH2" s="26"/>
      <c r="CEI2" s="26"/>
      <c r="CEJ2" s="26"/>
      <c r="CEK2" s="26"/>
      <c r="CEL2" s="26"/>
      <c r="CEM2" s="26"/>
      <c r="CEN2" s="26"/>
      <c r="CEO2" s="26"/>
      <c r="CEP2" s="26"/>
      <c r="CEQ2" s="26"/>
      <c r="CER2" s="26"/>
      <c r="CES2" s="26"/>
      <c r="CET2" s="26"/>
      <c r="CEU2" s="26"/>
      <c r="CEV2" s="26"/>
      <c r="CEW2" s="26"/>
      <c r="CEX2" s="26"/>
      <c r="CEY2" s="26"/>
      <c r="CEZ2" s="26"/>
      <c r="CFA2" s="26"/>
      <c r="CFB2" s="26"/>
      <c r="CFC2" s="26"/>
      <c r="CFD2" s="26"/>
      <c r="CFE2" s="26"/>
      <c r="CFF2" s="26"/>
      <c r="CFG2" s="26"/>
      <c r="CFH2" s="26"/>
      <c r="CFI2" s="26"/>
      <c r="CFJ2" s="26"/>
      <c r="CFK2" s="26"/>
      <c r="CFL2" s="26"/>
      <c r="CFM2" s="26"/>
      <c r="CFN2" s="26"/>
      <c r="CFO2" s="26"/>
      <c r="CFP2" s="26"/>
      <c r="CFQ2" s="26"/>
      <c r="CFR2" s="26"/>
      <c r="CFS2" s="26"/>
      <c r="CFT2" s="26"/>
      <c r="CFU2" s="26"/>
      <c r="CFV2" s="26"/>
      <c r="CFW2" s="26"/>
      <c r="CFX2" s="26"/>
      <c r="CFY2" s="26"/>
      <c r="CFZ2" s="26"/>
      <c r="CGA2" s="26"/>
      <c r="CGB2" s="26"/>
      <c r="CGC2" s="26"/>
      <c r="CGD2" s="26"/>
      <c r="CGE2" s="26"/>
      <c r="CGF2" s="26"/>
      <c r="CGG2" s="26"/>
      <c r="CGH2" s="26"/>
      <c r="CGI2" s="26"/>
      <c r="CGJ2" s="26"/>
      <c r="CGK2" s="26"/>
      <c r="CGL2" s="26"/>
      <c r="CGM2" s="26"/>
      <c r="CGN2" s="26"/>
      <c r="CGO2" s="26"/>
      <c r="CGP2" s="26"/>
      <c r="CGQ2" s="26"/>
      <c r="CGR2" s="26"/>
      <c r="CGS2" s="26"/>
      <c r="CGT2" s="26"/>
      <c r="CGU2" s="26"/>
      <c r="CGV2" s="26"/>
      <c r="CGW2" s="26"/>
      <c r="CGX2" s="26"/>
      <c r="CGY2" s="26"/>
      <c r="CGZ2" s="26"/>
      <c r="CHA2" s="26"/>
      <c r="CHB2" s="26"/>
      <c r="CHC2" s="26"/>
      <c r="CHD2" s="26"/>
      <c r="CHE2" s="26"/>
      <c r="CHF2" s="26"/>
      <c r="CHG2" s="26"/>
      <c r="CHH2" s="26"/>
      <c r="CHI2" s="26"/>
      <c r="CHJ2" s="26"/>
      <c r="CHK2" s="26"/>
      <c r="CHL2" s="26"/>
      <c r="CHM2" s="26"/>
      <c r="CHN2" s="26"/>
      <c r="CHO2" s="26"/>
      <c r="CHP2" s="26"/>
      <c r="CHQ2" s="26"/>
      <c r="CHR2" s="26"/>
      <c r="CHS2" s="26"/>
      <c r="CHT2" s="26"/>
      <c r="CHU2" s="26"/>
      <c r="CHV2" s="26"/>
      <c r="CHW2" s="26"/>
      <c r="CHX2" s="26"/>
      <c r="CHY2" s="26"/>
      <c r="CHZ2" s="26"/>
      <c r="CIA2" s="26"/>
      <c r="CIB2" s="26"/>
      <c r="CIC2" s="26"/>
      <c r="CID2" s="26"/>
      <c r="CIE2" s="26"/>
      <c r="CIF2" s="26"/>
      <c r="CIG2" s="26"/>
      <c r="CIH2" s="26"/>
      <c r="CII2" s="26"/>
      <c r="CIJ2" s="26"/>
      <c r="CIK2" s="26"/>
      <c r="CIL2" s="26"/>
      <c r="CIM2" s="26"/>
      <c r="CIN2" s="26"/>
      <c r="CIO2" s="26"/>
      <c r="CIP2" s="26"/>
      <c r="CIQ2" s="26"/>
      <c r="CIR2" s="26"/>
      <c r="CIS2" s="26"/>
      <c r="CIT2" s="26"/>
      <c r="CIU2" s="26"/>
      <c r="CIV2" s="26"/>
      <c r="CIW2" s="26"/>
      <c r="CIX2" s="26"/>
      <c r="CIY2" s="26"/>
      <c r="CIZ2" s="26"/>
      <c r="CJA2" s="26"/>
      <c r="CJB2" s="26"/>
      <c r="CJC2" s="26"/>
      <c r="CJD2" s="26"/>
      <c r="CJE2" s="26"/>
      <c r="CJF2" s="26"/>
      <c r="CJG2" s="26"/>
      <c r="CJH2" s="26"/>
      <c r="CJI2" s="26"/>
      <c r="CJJ2" s="26"/>
      <c r="CJK2" s="26"/>
      <c r="CJL2" s="26"/>
      <c r="CJM2" s="26"/>
      <c r="CJN2" s="26"/>
      <c r="CJO2" s="26"/>
      <c r="CJP2" s="26"/>
      <c r="CJQ2" s="26"/>
      <c r="CJR2" s="26"/>
      <c r="CJS2" s="26"/>
      <c r="CJT2" s="26"/>
      <c r="CJU2" s="26"/>
      <c r="CJV2" s="26"/>
      <c r="CJW2" s="26"/>
      <c r="CJX2" s="26"/>
      <c r="CJY2" s="26"/>
      <c r="CJZ2" s="26"/>
      <c r="CKA2" s="26"/>
      <c r="CKB2" s="26"/>
      <c r="CKC2" s="26"/>
      <c r="CKD2" s="26"/>
      <c r="CKE2" s="26"/>
      <c r="CKF2" s="26"/>
      <c r="CKG2" s="26"/>
      <c r="CKH2" s="26"/>
      <c r="CKI2" s="26"/>
      <c r="CKJ2" s="26"/>
      <c r="CKK2" s="26"/>
      <c r="CKL2" s="26"/>
      <c r="CKM2" s="26"/>
      <c r="CKN2" s="26"/>
      <c r="CKO2" s="26"/>
      <c r="CKP2" s="26"/>
      <c r="CKQ2" s="26"/>
      <c r="CKR2" s="26"/>
      <c r="CKS2" s="26"/>
      <c r="CKT2" s="26"/>
      <c r="CKU2" s="26"/>
      <c r="CKV2" s="26"/>
      <c r="CKW2" s="26"/>
      <c r="CKX2" s="26"/>
      <c r="CKY2" s="26"/>
      <c r="CKZ2" s="26"/>
      <c r="CLA2" s="26"/>
      <c r="CLB2" s="26"/>
      <c r="CLC2" s="26"/>
      <c r="CLD2" s="26"/>
      <c r="CLE2" s="26"/>
      <c r="CLF2" s="26"/>
      <c r="CLG2" s="26"/>
      <c r="CLH2" s="26"/>
      <c r="CLI2" s="26"/>
      <c r="CLJ2" s="26"/>
      <c r="CLK2" s="26"/>
      <c r="CLL2" s="26"/>
      <c r="CLM2" s="26"/>
      <c r="CLN2" s="26"/>
      <c r="CLO2" s="26"/>
      <c r="CLP2" s="26"/>
      <c r="CLQ2" s="26"/>
      <c r="CLR2" s="26"/>
      <c r="CLS2" s="26"/>
      <c r="CLT2" s="26"/>
      <c r="CLU2" s="26"/>
      <c r="CLV2" s="26"/>
      <c r="CLW2" s="26"/>
      <c r="CLX2" s="26"/>
      <c r="CLY2" s="26"/>
      <c r="CLZ2" s="26"/>
      <c r="CMA2" s="26"/>
      <c r="CMB2" s="26"/>
      <c r="CMC2" s="26"/>
      <c r="CMD2" s="26"/>
      <c r="CME2" s="26"/>
      <c r="CMF2" s="26"/>
      <c r="CMG2" s="26"/>
      <c r="CMH2" s="26"/>
      <c r="CMI2" s="26"/>
      <c r="CMJ2" s="26"/>
      <c r="CMK2" s="26"/>
      <c r="CML2" s="26"/>
      <c r="CMM2" s="26"/>
      <c r="CMN2" s="26"/>
      <c r="CMO2" s="26"/>
      <c r="CMP2" s="26"/>
      <c r="CMQ2" s="26"/>
      <c r="CMR2" s="26"/>
      <c r="CMS2" s="26"/>
      <c r="CMT2" s="26"/>
      <c r="CMU2" s="26"/>
      <c r="CMV2" s="26"/>
      <c r="CMW2" s="26"/>
      <c r="CMX2" s="26"/>
      <c r="CMY2" s="26"/>
      <c r="CMZ2" s="26"/>
      <c r="CNA2" s="26"/>
      <c r="CNB2" s="26"/>
      <c r="CNC2" s="26"/>
      <c r="CND2" s="26"/>
      <c r="CNE2" s="26"/>
      <c r="CNF2" s="26"/>
      <c r="CNG2" s="26"/>
      <c r="CNH2" s="26"/>
      <c r="CNI2" s="26"/>
      <c r="CNJ2" s="26"/>
      <c r="CNK2" s="26"/>
      <c r="CNL2" s="26"/>
      <c r="CNM2" s="26"/>
      <c r="CNN2" s="26"/>
      <c r="CNO2" s="26"/>
      <c r="CNP2" s="26"/>
      <c r="CNQ2" s="26"/>
      <c r="CNR2" s="26"/>
      <c r="CNS2" s="26"/>
      <c r="CNT2" s="26"/>
      <c r="CNU2" s="26"/>
      <c r="CNV2" s="26"/>
      <c r="CNW2" s="26"/>
      <c r="CNX2" s="26"/>
      <c r="CNY2" s="26"/>
      <c r="CNZ2" s="26"/>
      <c r="COA2" s="26"/>
      <c r="COB2" s="26"/>
      <c r="COC2" s="26"/>
      <c r="COD2" s="26"/>
      <c r="COE2" s="26"/>
      <c r="COF2" s="26"/>
      <c r="COG2" s="26"/>
      <c r="COH2" s="26"/>
      <c r="COI2" s="26"/>
      <c r="COJ2" s="26"/>
      <c r="COK2" s="26"/>
      <c r="COL2" s="26"/>
      <c r="COM2" s="26"/>
      <c r="CON2" s="26"/>
      <c r="COO2" s="26"/>
      <c r="COP2" s="26"/>
      <c r="COQ2" s="26"/>
      <c r="COR2" s="26"/>
      <c r="COS2" s="26"/>
      <c r="COT2" s="26"/>
      <c r="COU2" s="26"/>
      <c r="COV2" s="26"/>
      <c r="COW2" s="26"/>
      <c r="COX2" s="26"/>
      <c r="COY2" s="26"/>
      <c r="COZ2" s="26"/>
      <c r="CPA2" s="26"/>
      <c r="CPB2" s="26"/>
      <c r="CPC2" s="26"/>
      <c r="CPD2" s="26"/>
      <c r="CPE2" s="26"/>
      <c r="CPF2" s="26"/>
      <c r="CPG2" s="26"/>
      <c r="CPH2" s="26"/>
      <c r="CPI2" s="26"/>
      <c r="CPJ2" s="26"/>
      <c r="CPK2" s="26"/>
      <c r="CPL2" s="26"/>
      <c r="CPM2" s="26"/>
      <c r="CPN2" s="26"/>
      <c r="CPO2" s="26"/>
      <c r="CPP2" s="26"/>
      <c r="CPQ2" s="26"/>
      <c r="CPR2" s="26"/>
      <c r="CPS2" s="26"/>
      <c r="CPT2" s="26"/>
      <c r="CPU2" s="26"/>
      <c r="CPV2" s="26"/>
      <c r="CPW2" s="26"/>
      <c r="CPX2" s="26"/>
      <c r="CPY2" s="26"/>
      <c r="CPZ2" s="26"/>
      <c r="CQA2" s="26"/>
      <c r="CQB2" s="26"/>
      <c r="CQC2" s="26"/>
      <c r="CQD2" s="26"/>
      <c r="CQE2" s="26"/>
      <c r="CQF2" s="26"/>
      <c r="CQG2" s="26"/>
      <c r="CQH2" s="26"/>
      <c r="CQI2" s="26"/>
      <c r="CQJ2" s="26"/>
      <c r="CQK2" s="26"/>
      <c r="CQL2" s="26"/>
      <c r="CQM2" s="26"/>
      <c r="CQN2" s="26"/>
      <c r="CQO2" s="26"/>
      <c r="CQP2" s="26"/>
      <c r="CQQ2" s="26"/>
      <c r="CQR2" s="26"/>
      <c r="CQS2" s="26"/>
      <c r="CQT2" s="26"/>
      <c r="CQU2" s="26"/>
      <c r="CQV2" s="26"/>
      <c r="CQW2" s="26"/>
      <c r="CQX2" s="26"/>
      <c r="CQY2" s="26"/>
      <c r="CQZ2" s="26"/>
      <c r="CRA2" s="26"/>
      <c r="CRB2" s="26"/>
      <c r="CRC2" s="26"/>
      <c r="CRD2" s="26"/>
      <c r="CRE2" s="26"/>
      <c r="CRF2" s="26"/>
      <c r="CRG2" s="26"/>
      <c r="CRH2" s="26"/>
      <c r="CRI2" s="26"/>
      <c r="CRJ2" s="26"/>
      <c r="CRK2" s="26"/>
      <c r="CRL2" s="26"/>
      <c r="CRM2" s="26"/>
      <c r="CRN2" s="26"/>
      <c r="CRO2" s="26"/>
      <c r="CRP2" s="26"/>
      <c r="CRQ2" s="26"/>
      <c r="CRR2" s="26"/>
      <c r="CRS2" s="26"/>
      <c r="CRT2" s="26"/>
      <c r="CRU2" s="26"/>
      <c r="CRV2" s="26"/>
      <c r="CRW2" s="26"/>
      <c r="CRX2" s="26"/>
      <c r="CRY2" s="26"/>
      <c r="CRZ2" s="26"/>
      <c r="CSA2" s="26"/>
      <c r="CSB2" s="26"/>
      <c r="CSC2" s="26"/>
      <c r="CSD2" s="26"/>
      <c r="CSE2" s="26"/>
      <c r="CSF2" s="26"/>
      <c r="CSG2" s="26"/>
      <c r="CSH2" s="26"/>
      <c r="CSI2" s="26"/>
      <c r="CSJ2" s="26"/>
      <c r="CSK2" s="26"/>
      <c r="CSL2" s="26"/>
      <c r="CSM2" s="26"/>
      <c r="CSN2" s="26"/>
      <c r="CSO2" s="26"/>
      <c r="CSP2" s="26"/>
      <c r="CSQ2" s="26"/>
      <c r="CSR2" s="26"/>
      <c r="CSS2" s="26"/>
      <c r="CST2" s="26"/>
      <c r="CSU2" s="26"/>
      <c r="CSV2" s="26"/>
      <c r="CSW2" s="26"/>
      <c r="CSX2" s="26"/>
      <c r="CSY2" s="26"/>
      <c r="CSZ2" s="26"/>
      <c r="CTA2" s="26"/>
      <c r="CTB2" s="26"/>
      <c r="CTC2" s="26"/>
      <c r="CTD2" s="26"/>
      <c r="CTE2" s="26"/>
      <c r="CTF2" s="26"/>
      <c r="CTG2" s="26"/>
      <c r="CTH2" s="26"/>
      <c r="CTI2" s="26"/>
      <c r="CTJ2" s="26"/>
      <c r="CTK2" s="26"/>
      <c r="CTL2" s="26"/>
      <c r="CTM2" s="26"/>
      <c r="CTN2" s="26"/>
      <c r="CTO2" s="26"/>
      <c r="CTP2" s="26"/>
      <c r="CTQ2" s="26"/>
      <c r="CTR2" s="26"/>
      <c r="CTS2" s="26"/>
      <c r="CTT2" s="26"/>
      <c r="CTU2" s="26"/>
      <c r="CTV2" s="26"/>
      <c r="CTW2" s="26"/>
      <c r="CTX2" s="26"/>
      <c r="CTY2" s="26"/>
      <c r="CTZ2" s="26"/>
      <c r="CUA2" s="26"/>
      <c r="CUB2" s="26"/>
      <c r="CUC2" s="26"/>
      <c r="CUD2" s="26"/>
      <c r="CUE2" s="26"/>
      <c r="CUF2" s="26"/>
      <c r="CUG2" s="26"/>
      <c r="CUH2" s="26"/>
      <c r="CUI2" s="26"/>
      <c r="CUJ2" s="26"/>
      <c r="CUK2" s="26"/>
      <c r="CUL2" s="26"/>
      <c r="CUM2" s="26"/>
      <c r="CUN2" s="26"/>
      <c r="CUO2" s="26"/>
      <c r="CUP2" s="26"/>
      <c r="CUQ2" s="26"/>
      <c r="CUR2" s="26"/>
      <c r="CUS2" s="26"/>
      <c r="CUT2" s="26"/>
      <c r="CUU2" s="26"/>
      <c r="CUV2" s="26"/>
      <c r="CUW2" s="26"/>
      <c r="CUX2" s="26"/>
      <c r="CUY2" s="26"/>
      <c r="CUZ2" s="26"/>
      <c r="CVA2" s="26"/>
      <c r="CVB2" s="26"/>
      <c r="CVC2" s="26"/>
      <c r="CVD2" s="26"/>
      <c r="CVE2" s="26"/>
      <c r="CVF2" s="26"/>
      <c r="CVG2" s="26"/>
      <c r="CVH2" s="26"/>
      <c r="CVI2" s="26"/>
      <c r="CVJ2" s="26"/>
      <c r="CVK2" s="26"/>
      <c r="CVL2" s="26"/>
      <c r="CVM2" s="26"/>
      <c r="CVN2" s="26"/>
      <c r="CVO2" s="26"/>
      <c r="CVP2" s="26"/>
      <c r="CVQ2" s="26"/>
      <c r="CVR2" s="26"/>
      <c r="CVS2" s="26"/>
      <c r="CVT2" s="26"/>
      <c r="CVU2" s="26"/>
      <c r="CVV2" s="26"/>
      <c r="CVW2" s="26"/>
      <c r="CVX2" s="26"/>
      <c r="CVY2" s="26"/>
      <c r="CVZ2" s="26"/>
      <c r="CWA2" s="26"/>
      <c r="CWB2" s="26"/>
      <c r="CWC2" s="26"/>
      <c r="CWD2" s="26"/>
      <c r="CWE2" s="26"/>
      <c r="CWF2" s="26"/>
      <c r="CWG2" s="26"/>
      <c r="CWH2" s="26"/>
      <c r="CWI2" s="26"/>
      <c r="CWJ2" s="26"/>
      <c r="CWK2" s="26"/>
      <c r="CWL2" s="26"/>
      <c r="CWM2" s="26"/>
      <c r="CWN2" s="26"/>
      <c r="CWO2" s="26"/>
      <c r="CWP2" s="26"/>
      <c r="CWQ2" s="26"/>
      <c r="CWR2" s="26"/>
      <c r="CWS2" s="26"/>
      <c r="CWT2" s="26"/>
      <c r="CWU2" s="26"/>
      <c r="CWV2" s="26"/>
      <c r="CWW2" s="26"/>
      <c r="CWX2" s="26"/>
      <c r="CWY2" s="26"/>
      <c r="CWZ2" s="26"/>
      <c r="CXA2" s="26"/>
      <c r="CXB2" s="26"/>
      <c r="CXC2" s="26"/>
      <c r="CXD2" s="26"/>
      <c r="CXE2" s="26"/>
      <c r="CXF2" s="26"/>
      <c r="CXG2" s="26"/>
      <c r="CXH2" s="26"/>
      <c r="CXI2" s="26"/>
      <c r="CXJ2" s="26"/>
      <c r="CXK2" s="26"/>
      <c r="CXL2" s="26"/>
      <c r="CXM2" s="26"/>
      <c r="CXN2" s="26"/>
      <c r="CXO2" s="26"/>
      <c r="CXP2" s="26"/>
      <c r="CXQ2" s="26"/>
      <c r="CXR2" s="26"/>
      <c r="CXS2" s="26"/>
      <c r="CXT2" s="26"/>
      <c r="CXU2" s="26"/>
      <c r="CXV2" s="26"/>
      <c r="CXW2" s="26"/>
      <c r="CXX2" s="26"/>
      <c r="CXY2" s="26"/>
      <c r="CXZ2" s="26"/>
      <c r="CYA2" s="26"/>
      <c r="CYB2" s="26"/>
      <c r="CYC2" s="26"/>
      <c r="CYD2" s="26"/>
      <c r="CYE2" s="26"/>
      <c r="CYF2" s="26"/>
      <c r="CYG2" s="26"/>
      <c r="CYH2" s="26"/>
      <c r="CYI2" s="26"/>
      <c r="CYJ2" s="26"/>
      <c r="CYK2" s="26"/>
      <c r="CYL2" s="26"/>
      <c r="CYM2" s="26"/>
      <c r="CYN2" s="26"/>
      <c r="CYO2" s="26"/>
      <c r="CYP2" s="26"/>
      <c r="CYQ2" s="26"/>
      <c r="CYR2" s="26"/>
      <c r="CYS2" s="26"/>
      <c r="CYT2" s="26"/>
      <c r="CYU2" s="26"/>
      <c r="CYV2" s="26"/>
      <c r="CYW2" s="26"/>
      <c r="CYX2" s="26"/>
      <c r="CYY2" s="26"/>
      <c r="CYZ2" s="26"/>
      <c r="CZA2" s="26"/>
      <c r="CZB2" s="26"/>
      <c r="CZC2" s="26"/>
      <c r="CZD2" s="26"/>
      <c r="CZE2" s="26"/>
      <c r="CZF2" s="26"/>
      <c r="CZG2" s="26"/>
      <c r="CZH2" s="26"/>
      <c r="CZI2" s="26"/>
      <c r="CZJ2" s="26"/>
      <c r="CZK2" s="26"/>
      <c r="CZL2" s="26"/>
      <c r="CZM2" s="26"/>
      <c r="CZN2" s="26"/>
      <c r="CZO2" s="26"/>
      <c r="CZP2" s="26"/>
      <c r="CZQ2" s="26"/>
      <c r="CZR2" s="26"/>
      <c r="CZS2" s="26"/>
      <c r="CZT2" s="26"/>
      <c r="CZU2" s="26"/>
      <c r="CZV2" s="26"/>
      <c r="CZW2" s="26"/>
      <c r="CZX2" s="26"/>
      <c r="CZY2" s="26"/>
      <c r="CZZ2" s="26"/>
      <c r="DAA2" s="26"/>
      <c r="DAB2" s="26"/>
      <c r="DAC2" s="26"/>
      <c r="DAD2" s="26"/>
      <c r="DAE2" s="26"/>
      <c r="DAF2" s="26"/>
      <c r="DAG2" s="26"/>
      <c r="DAH2" s="26"/>
      <c r="DAI2" s="26"/>
      <c r="DAJ2" s="26"/>
      <c r="DAK2" s="26"/>
      <c r="DAL2" s="26"/>
      <c r="DAM2" s="26"/>
      <c r="DAN2" s="26"/>
      <c r="DAO2" s="26"/>
      <c r="DAP2" s="26"/>
      <c r="DAQ2" s="26"/>
      <c r="DAR2" s="26"/>
      <c r="DAS2" s="26"/>
      <c r="DAT2" s="26"/>
      <c r="DAU2" s="26"/>
      <c r="DAV2" s="26"/>
      <c r="DAW2" s="26"/>
      <c r="DAX2" s="26"/>
      <c r="DAY2" s="26"/>
      <c r="DAZ2" s="26"/>
      <c r="DBA2" s="26"/>
      <c r="DBB2" s="26"/>
      <c r="DBC2" s="26"/>
      <c r="DBD2" s="26"/>
      <c r="DBE2" s="26"/>
      <c r="DBF2" s="26"/>
      <c r="DBG2" s="26"/>
      <c r="DBH2" s="26"/>
      <c r="DBI2" s="26"/>
      <c r="DBJ2" s="26"/>
      <c r="DBK2" s="26"/>
      <c r="DBL2" s="26"/>
      <c r="DBM2" s="26"/>
      <c r="DBN2" s="26"/>
      <c r="DBO2" s="26"/>
      <c r="DBP2" s="26"/>
      <c r="DBQ2" s="26"/>
      <c r="DBR2" s="26"/>
      <c r="DBS2" s="26"/>
      <c r="DBT2" s="26"/>
      <c r="DBU2" s="26"/>
      <c r="DBV2" s="26"/>
      <c r="DBW2" s="26"/>
      <c r="DBX2" s="26"/>
      <c r="DBY2" s="26"/>
      <c r="DBZ2" s="26"/>
      <c r="DCA2" s="26"/>
      <c r="DCB2" s="26"/>
      <c r="DCC2" s="26"/>
      <c r="DCD2" s="26"/>
      <c r="DCE2" s="26"/>
      <c r="DCF2" s="26"/>
      <c r="DCG2" s="26"/>
      <c r="DCH2" s="26"/>
      <c r="DCI2" s="26"/>
      <c r="DCJ2" s="26"/>
      <c r="DCK2" s="26"/>
      <c r="DCL2" s="26"/>
      <c r="DCM2" s="26"/>
      <c r="DCN2" s="26"/>
      <c r="DCO2" s="26"/>
      <c r="DCP2" s="26"/>
      <c r="DCQ2" s="26"/>
      <c r="DCR2" s="26"/>
      <c r="DCS2" s="26"/>
      <c r="DCT2" s="26"/>
      <c r="DCU2" s="26"/>
      <c r="DCV2" s="26"/>
      <c r="DCW2" s="26"/>
      <c r="DCX2" s="26"/>
      <c r="DCY2" s="26"/>
      <c r="DCZ2" s="26"/>
      <c r="DDA2" s="26"/>
      <c r="DDB2" s="26"/>
      <c r="DDC2" s="26"/>
      <c r="DDD2" s="26"/>
      <c r="DDE2" s="26"/>
      <c r="DDF2" s="26"/>
      <c r="DDG2" s="26"/>
      <c r="DDH2" s="26"/>
      <c r="DDI2" s="26"/>
      <c r="DDJ2" s="26"/>
      <c r="DDK2" s="26"/>
      <c r="DDL2" s="26"/>
      <c r="DDM2" s="26"/>
      <c r="DDN2" s="26"/>
      <c r="DDO2" s="26"/>
      <c r="DDP2" s="26"/>
      <c r="DDQ2" s="26"/>
      <c r="DDR2" s="26"/>
      <c r="DDS2" s="26"/>
      <c r="DDT2" s="26"/>
      <c r="DDU2" s="26"/>
      <c r="DDV2" s="26"/>
      <c r="DDW2" s="26"/>
      <c r="DDX2" s="26"/>
      <c r="DDY2" s="26"/>
      <c r="DDZ2" s="26"/>
      <c r="DEA2" s="26"/>
      <c r="DEB2" s="26"/>
      <c r="DEC2" s="26"/>
      <c r="DED2" s="26"/>
      <c r="DEE2" s="26"/>
      <c r="DEF2" s="26"/>
      <c r="DEG2" s="26"/>
      <c r="DEH2" s="26"/>
      <c r="DEI2" s="26"/>
      <c r="DEJ2" s="26"/>
      <c r="DEK2" s="26"/>
      <c r="DEL2" s="26"/>
      <c r="DEM2" s="26"/>
      <c r="DEN2" s="26"/>
      <c r="DEO2" s="26"/>
      <c r="DEP2" s="26"/>
      <c r="DEQ2" s="26"/>
      <c r="DER2" s="26"/>
      <c r="DES2" s="26"/>
      <c r="DET2" s="26"/>
      <c r="DEU2" s="26"/>
      <c r="DEV2" s="26"/>
      <c r="DEW2" s="26"/>
      <c r="DEX2" s="26"/>
      <c r="DEY2" s="26"/>
      <c r="DEZ2" s="26"/>
      <c r="DFA2" s="26"/>
      <c r="DFB2" s="26"/>
      <c r="DFC2" s="26"/>
      <c r="DFD2" s="26"/>
      <c r="DFE2" s="26"/>
      <c r="DFF2" s="26"/>
      <c r="DFG2" s="26"/>
      <c r="DFH2" s="26"/>
      <c r="DFI2" s="26"/>
      <c r="DFJ2" s="26"/>
      <c r="DFK2" s="26"/>
      <c r="DFL2" s="26"/>
      <c r="DFM2" s="26"/>
      <c r="DFN2" s="26"/>
      <c r="DFO2" s="26"/>
      <c r="DFP2" s="26"/>
      <c r="DFQ2" s="26"/>
      <c r="DFR2" s="26"/>
      <c r="DFS2" s="26"/>
      <c r="DFT2" s="26"/>
      <c r="DFU2" s="26"/>
      <c r="DFV2" s="26"/>
      <c r="DFW2" s="26"/>
      <c r="DFX2" s="26"/>
      <c r="DFY2" s="26"/>
      <c r="DFZ2" s="26"/>
      <c r="DGA2" s="26"/>
      <c r="DGB2" s="26"/>
      <c r="DGC2" s="26"/>
      <c r="DGD2" s="26"/>
      <c r="DGE2" s="26"/>
      <c r="DGF2" s="26"/>
      <c r="DGG2" s="26"/>
      <c r="DGH2" s="26"/>
      <c r="DGI2" s="26"/>
      <c r="DGJ2" s="26"/>
      <c r="DGK2" s="26"/>
      <c r="DGL2" s="26"/>
      <c r="DGM2" s="26"/>
      <c r="DGN2" s="26"/>
      <c r="DGO2" s="26"/>
      <c r="DGP2" s="26"/>
      <c r="DGQ2" s="26"/>
      <c r="DGR2" s="26"/>
      <c r="DGS2" s="26"/>
      <c r="DGT2" s="26"/>
      <c r="DGU2" s="26"/>
      <c r="DGV2" s="26"/>
      <c r="DGW2" s="26"/>
      <c r="DGX2" s="26"/>
      <c r="DGY2" s="26"/>
      <c r="DGZ2" s="26"/>
      <c r="DHA2" s="26"/>
      <c r="DHB2" s="26"/>
      <c r="DHC2" s="26"/>
      <c r="DHD2" s="26"/>
      <c r="DHE2" s="26"/>
      <c r="DHF2" s="26"/>
      <c r="DHG2" s="26"/>
      <c r="DHH2" s="26"/>
      <c r="DHI2" s="26"/>
      <c r="DHJ2" s="26"/>
      <c r="DHK2" s="26"/>
      <c r="DHL2" s="26"/>
      <c r="DHM2" s="26"/>
      <c r="DHN2" s="26"/>
      <c r="DHO2" s="26"/>
      <c r="DHP2" s="26"/>
      <c r="DHQ2" s="26"/>
      <c r="DHR2" s="26"/>
      <c r="DHS2" s="26"/>
      <c r="DHT2" s="26"/>
      <c r="DHU2" s="26"/>
      <c r="DHV2" s="26"/>
      <c r="DHW2" s="26"/>
      <c r="DHX2" s="26"/>
      <c r="DHY2" s="26"/>
      <c r="DHZ2" s="26"/>
      <c r="DIA2" s="26"/>
      <c r="DIB2" s="26"/>
      <c r="DIC2" s="26"/>
      <c r="DID2" s="26"/>
      <c r="DIE2" s="26"/>
      <c r="DIF2" s="26"/>
      <c r="DIG2" s="26"/>
      <c r="DIH2" s="26"/>
      <c r="DII2" s="26"/>
      <c r="DIJ2" s="26"/>
      <c r="DIK2" s="26"/>
      <c r="DIL2" s="26"/>
      <c r="DIM2" s="26"/>
      <c r="DIN2" s="26"/>
      <c r="DIO2" s="26"/>
      <c r="DIP2" s="26"/>
      <c r="DIQ2" s="26"/>
      <c r="DIR2" s="26"/>
      <c r="DIS2" s="26"/>
      <c r="DIT2" s="26"/>
      <c r="DIU2" s="26"/>
      <c r="DIV2" s="26"/>
      <c r="DIW2" s="26"/>
      <c r="DIX2" s="26"/>
      <c r="DIY2" s="26"/>
      <c r="DIZ2" s="26"/>
      <c r="DJA2" s="26"/>
      <c r="DJB2" s="26"/>
      <c r="DJC2" s="26"/>
      <c r="DJD2" s="26"/>
      <c r="DJE2" s="26"/>
      <c r="DJF2" s="26"/>
      <c r="DJG2" s="26"/>
      <c r="DJH2" s="26"/>
      <c r="DJI2" s="26"/>
      <c r="DJJ2" s="26"/>
      <c r="DJK2" s="26"/>
      <c r="DJL2" s="26"/>
      <c r="DJM2" s="26"/>
      <c r="DJN2" s="26"/>
      <c r="DJO2" s="26"/>
      <c r="DJP2" s="26"/>
      <c r="DJQ2" s="26"/>
      <c r="DJR2" s="26"/>
      <c r="DJS2" s="26"/>
      <c r="DJT2" s="26"/>
      <c r="DJU2" s="26"/>
      <c r="DJV2" s="26"/>
      <c r="DJW2" s="26"/>
      <c r="DJX2" s="26"/>
      <c r="DJY2" s="26"/>
      <c r="DJZ2" s="26"/>
      <c r="DKA2" s="26"/>
      <c r="DKB2" s="26"/>
      <c r="DKC2" s="26"/>
      <c r="DKD2" s="26"/>
      <c r="DKE2" s="26"/>
      <c r="DKF2" s="26"/>
      <c r="DKG2" s="26"/>
      <c r="DKH2" s="26"/>
      <c r="DKI2" s="26"/>
      <c r="DKJ2" s="26"/>
      <c r="DKK2" s="26"/>
      <c r="DKL2" s="26"/>
      <c r="DKM2" s="26"/>
      <c r="DKN2" s="26"/>
      <c r="DKO2" s="26"/>
      <c r="DKP2" s="26"/>
      <c r="DKQ2" s="26"/>
      <c r="DKR2" s="26"/>
      <c r="DKS2" s="26"/>
      <c r="DKT2" s="26"/>
      <c r="DKU2" s="26"/>
      <c r="DKV2" s="26"/>
      <c r="DKW2" s="26"/>
      <c r="DKX2" s="26"/>
      <c r="DKY2" s="26"/>
      <c r="DKZ2" s="26"/>
      <c r="DLA2" s="26"/>
      <c r="DLB2" s="26"/>
      <c r="DLC2" s="26"/>
      <c r="DLD2" s="26"/>
      <c r="DLE2" s="26"/>
      <c r="DLF2" s="26"/>
      <c r="DLG2" s="26"/>
      <c r="DLH2" s="26"/>
      <c r="DLI2" s="26"/>
      <c r="DLJ2" s="26"/>
      <c r="DLK2" s="26"/>
      <c r="DLL2" s="26"/>
      <c r="DLM2" s="26"/>
      <c r="DLN2" s="26"/>
      <c r="DLO2" s="26"/>
      <c r="DLP2" s="26"/>
      <c r="DLQ2" s="26"/>
      <c r="DLR2" s="26"/>
      <c r="DLS2" s="26"/>
      <c r="DLT2" s="26"/>
      <c r="DLU2" s="26"/>
      <c r="DLV2" s="26"/>
      <c r="DLW2" s="26"/>
      <c r="DLX2" s="26"/>
      <c r="DLY2" s="26"/>
      <c r="DLZ2" s="26"/>
      <c r="DMA2" s="26"/>
      <c r="DMB2" s="26"/>
      <c r="DMC2" s="26"/>
      <c r="DMD2" s="26"/>
      <c r="DME2" s="26"/>
      <c r="DMF2" s="26"/>
      <c r="DMG2" s="26"/>
      <c r="DMH2" s="26"/>
      <c r="DMI2" s="26"/>
      <c r="DMJ2" s="26"/>
      <c r="DMK2" s="26"/>
      <c r="DML2" s="26"/>
      <c r="DMM2" s="26"/>
      <c r="DMN2" s="26"/>
      <c r="DMO2" s="26"/>
      <c r="DMP2" s="26"/>
      <c r="DMQ2" s="26"/>
      <c r="DMR2" s="26"/>
      <c r="DMS2" s="26"/>
      <c r="DMT2" s="26"/>
      <c r="DMU2" s="26"/>
      <c r="DMV2" s="26"/>
      <c r="DMW2" s="26"/>
      <c r="DMX2" s="26"/>
      <c r="DMY2" s="26"/>
      <c r="DMZ2" s="26"/>
      <c r="DNA2" s="26"/>
      <c r="DNB2" s="26"/>
      <c r="DNC2" s="26"/>
      <c r="DND2" s="26"/>
      <c r="DNE2" s="26"/>
      <c r="DNF2" s="26"/>
      <c r="DNG2" s="26"/>
      <c r="DNH2" s="26"/>
      <c r="DNI2" s="26"/>
      <c r="DNJ2" s="26"/>
      <c r="DNK2" s="26"/>
      <c r="DNL2" s="26"/>
      <c r="DNM2" s="26"/>
      <c r="DNN2" s="26"/>
      <c r="DNO2" s="26"/>
      <c r="DNP2" s="26"/>
      <c r="DNQ2" s="26"/>
      <c r="DNR2" s="26"/>
      <c r="DNS2" s="26"/>
      <c r="DNT2" s="26"/>
      <c r="DNU2" s="26"/>
      <c r="DNV2" s="26"/>
      <c r="DNW2" s="26"/>
      <c r="DNX2" s="26"/>
      <c r="DNY2" s="26"/>
      <c r="DNZ2" s="26"/>
      <c r="DOA2" s="26"/>
      <c r="DOB2" s="26"/>
      <c r="DOC2" s="26"/>
      <c r="DOD2" s="26"/>
      <c r="DOE2" s="26"/>
      <c r="DOF2" s="26"/>
      <c r="DOG2" s="26"/>
      <c r="DOH2" s="26"/>
      <c r="DOI2" s="26"/>
      <c r="DOJ2" s="26"/>
      <c r="DOK2" s="26"/>
      <c r="DOL2" s="26"/>
      <c r="DOM2" s="26"/>
      <c r="DON2" s="26"/>
      <c r="DOO2" s="26"/>
      <c r="DOP2" s="26"/>
      <c r="DOQ2" s="26"/>
      <c r="DOR2" s="26"/>
      <c r="DOS2" s="26"/>
      <c r="DOT2" s="26"/>
      <c r="DOU2" s="26"/>
      <c r="DOV2" s="26"/>
      <c r="DOW2" s="26"/>
      <c r="DOX2" s="26"/>
      <c r="DOY2" s="26"/>
      <c r="DOZ2" s="26"/>
      <c r="DPA2" s="26"/>
      <c r="DPB2" s="26"/>
      <c r="DPC2" s="26"/>
      <c r="DPD2" s="26"/>
      <c r="DPE2" s="26"/>
      <c r="DPF2" s="26"/>
      <c r="DPG2" s="26"/>
      <c r="DPH2" s="26"/>
      <c r="DPI2" s="26"/>
      <c r="DPJ2" s="26"/>
      <c r="DPK2" s="26"/>
      <c r="DPL2" s="26"/>
      <c r="DPM2" s="26"/>
      <c r="DPN2" s="26"/>
      <c r="DPO2" s="26"/>
      <c r="DPP2" s="26"/>
      <c r="DPQ2" s="26"/>
      <c r="DPR2" s="26"/>
      <c r="DPS2" s="26"/>
      <c r="DPT2" s="26"/>
      <c r="DPU2" s="26"/>
      <c r="DPV2" s="26"/>
      <c r="DPW2" s="26"/>
      <c r="DPX2" s="26"/>
      <c r="DPY2" s="26"/>
      <c r="DPZ2" s="26"/>
      <c r="DQA2" s="26"/>
      <c r="DQB2" s="26"/>
      <c r="DQC2" s="26"/>
      <c r="DQD2" s="26"/>
      <c r="DQE2" s="26"/>
      <c r="DQF2" s="26"/>
      <c r="DQG2" s="26"/>
      <c r="DQH2" s="26"/>
      <c r="DQI2" s="26"/>
      <c r="DQJ2" s="26"/>
      <c r="DQK2" s="26"/>
      <c r="DQL2" s="26"/>
      <c r="DQM2" s="26"/>
      <c r="DQN2" s="26"/>
      <c r="DQO2" s="26"/>
      <c r="DQP2" s="26"/>
      <c r="DQQ2" s="26"/>
      <c r="DQR2" s="26"/>
      <c r="DQS2" s="26"/>
      <c r="DQT2" s="26"/>
      <c r="DQU2" s="26"/>
      <c r="DQV2" s="26"/>
      <c r="DQW2" s="26"/>
      <c r="DQX2" s="26"/>
      <c r="DQY2" s="26"/>
      <c r="DQZ2" s="26"/>
      <c r="DRA2" s="26"/>
      <c r="DRB2" s="26"/>
      <c r="DRC2" s="26"/>
      <c r="DRD2" s="26"/>
      <c r="DRE2" s="26"/>
      <c r="DRF2" s="26"/>
      <c r="DRG2" s="26"/>
      <c r="DRH2" s="26"/>
      <c r="DRI2" s="26"/>
      <c r="DRJ2" s="26"/>
      <c r="DRK2" s="26"/>
      <c r="DRL2" s="26"/>
      <c r="DRM2" s="26"/>
      <c r="DRN2" s="26"/>
      <c r="DRO2" s="26"/>
      <c r="DRP2" s="26"/>
      <c r="DRQ2" s="26"/>
      <c r="DRR2" s="26"/>
      <c r="DRS2" s="26"/>
      <c r="DRT2" s="26"/>
      <c r="DRU2" s="26"/>
      <c r="DRV2" s="26"/>
      <c r="DRW2" s="26"/>
      <c r="DRX2" s="26"/>
      <c r="DRY2" s="26"/>
      <c r="DRZ2" s="26"/>
      <c r="DSA2" s="26"/>
      <c r="DSB2" s="26"/>
      <c r="DSC2" s="26"/>
      <c r="DSD2" s="26"/>
      <c r="DSE2" s="26"/>
      <c r="DSF2" s="26"/>
      <c r="DSG2" s="26"/>
      <c r="DSH2" s="26"/>
      <c r="DSI2" s="26"/>
      <c r="DSJ2" s="26"/>
      <c r="DSK2" s="26"/>
      <c r="DSL2" s="26"/>
      <c r="DSM2" s="26"/>
      <c r="DSN2" s="26"/>
      <c r="DSO2" s="26"/>
      <c r="DSP2" s="26"/>
      <c r="DSQ2" s="26"/>
      <c r="DSR2" s="26"/>
      <c r="DSS2" s="26"/>
      <c r="DST2" s="26"/>
      <c r="DSU2" s="26"/>
      <c r="DSV2" s="26"/>
      <c r="DSW2" s="26"/>
      <c r="DSX2" s="26"/>
      <c r="DSY2" s="26"/>
      <c r="DSZ2" s="26"/>
      <c r="DTA2" s="26"/>
      <c r="DTB2" s="26"/>
      <c r="DTC2" s="26"/>
      <c r="DTD2" s="26"/>
      <c r="DTE2" s="26"/>
      <c r="DTF2" s="26"/>
      <c r="DTG2" s="26"/>
      <c r="DTH2" s="26"/>
      <c r="DTI2" s="26"/>
      <c r="DTJ2" s="26"/>
      <c r="DTK2" s="26"/>
      <c r="DTL2" s="26"/>
      <c r="DTM2" s="26"/>
      <c r="DTN2" s="26"/>
      <c r="DTO2" s="26"/>
      <c r="DTP2" s="26"/>
      <c r="DTQ2" s="26"/>
      <c r="DTR2" s="26"/>
      <c r="DTS2" s="26"/>
      <c r="DTT2" s="26"/>
      <c r="DTU2" s="26"/>
      <c r="DTV2" s="26"/>
      <c r="DTW2" s="26"/>
      <c r="DTX2" s="26"/>
      <c r="DTY2" s="26"/>
      <c r="DTZ2" s="26"/>
      <c r="DUA2" s="26"/>
      <c r="DUB2" s="26"/>
      <c r="DUC2" s="26"/>
      <c r="DUD2" s="26"/>
      <c r="DUE2" s="26"/>
      <c r="DUF2" s="26"/>
      <c r="DUG2" s="26"/>
      <c r="DUH2" s="26"/>
      <c r="DUI2" s="26"/>
      <c r="DUJ2" s="26"/>
      <c r="DUK2" s="26"/>
      <c r="DUL2" s="26"/>
      <c r="DUM2" s="26"/>
      <c r="DUN2" s="26"/>
      <c r="DUO2" s="26"/>
      <c r="DUP2" s="26"/>
      <c r="DUQ2" s="26"/>
      <c r="DUR2" s="26"/>
      <c r="DUS2" s="26"/>
      <c r="DUT2" s="26"/>
      <c r="DUU2" s="26"/>
      <c r="DUV2" s="26"/>
      <c r="DUW2" s="26"/>
      <c r="DUX2" s="26"/>
      <c r="DUY2" s="26"/>
      <c r="DUZ2" s="26"/>
      <c r="DVA2" s="26"/>
      <c r="DVB2" s="26"/>
      <c r="DVC2" s="26"/>
      <c r="DVD2" s="26"/>
      <c r="DVE2" s="26"/>
      <c r="DVF2" s="26"/>
      <c r="DVG2" s="26"/>
      <c r="DVH2" s="26"/>
      <c r="DVI2" s="26"/>
      <c r="DVJ2" s="26"/>
      <c r="DVK2" s="26"/>
      <c r="DVL2" s="26"/>
      <c r="DVM2" s="26"/>
      <c r="DVN2" s="26"/>
      <c r="DVO2" s="26"/>
      <c r="DVP2" s="26"/>
      <c r="DVQ2" s="26"/>
      <c r="DVR2" s="26"/>
      <c r="DVS2" s="26"/>
      <c r="DVT2" s="26"/>
      <c r="DVU2" s="26"/>
      <c r="DVV2" s="26"/>
      <c r="DVW2" s="26"/>
      <c r="DVX2" s="26"/>
      <c r="DVY2" s="26"/>
      <c r="DVZ2" s="26"/>
      <c r="DWA2" s="26"/>
      <c r="DWB2" s="26"/>
      <c r="DWC2" s="26"/>
      <c r="DWD2" s="26"/>
      <c r="DWE2" s="26"/>
      <c r="DWF2" s="26"/>
      <c r="DWG2" s="26"/>
      <c r="DWH2" s="26"/>
      <c r="DWI2" s="26"/>
      <c r="DWJ2" s="26"/>
      <c r="DWK2" s="26"/>
      <c r="DWL2" s="26"/>
      <c r="DWM2" s="26"/>
      <c r="DWN2" s="26"/>
      <c r="DWO2" s="26"/>
      <c r="DWP2" s="26"/>
      <c r="DWQ2" s="26"/>
      <c r="DWR2" s="26"/>
      <c r="DWS2" s="26"/>
      <c r="DWT2" s="26"/>
      <c r="DWU2" s="26"/>
      <c r="DWV2" s="26"/>
      <c r="DWW2" s="26"/>
      <c r="DWX2" s="26"/>
      <c r="DWY2" s="26"/>
      <c r="DWZ2" s="26"/>
      <c r="DXA2" s="26"/>
      <c r="DXB2" s="26"/>
      <c r="DXC2" s="26"/>
      <c r="DXD2" s="26"/>
      <c r="DXE2" s="26"/>
      <c r="DXF2" s="26"/>
      <c r="DXG2" s="26"/>
      <c r="DXH2" s="26"/>
      <c r="DXI2" s="26"/>
      <c r="DXJ2" s="26"/>
      <c r="DXK2" s="26"/>
      <c r="DXL2" s="26"/>
      <c r="DXM2" s="26"/>
      <c r="DXN2" s="26"/>
      <c r="DXO2" s="26"/>
      <c r="DXP2" s="26"/>
      <c r="DXQ2" s="26"/>
      <c r="DXR2" s="26"/>
      <c r="DXS2" s="26"/>
      <c r="DXT2" s="26"/>
      <c r="DXU2" s="26"/>
      <c r="DXV2" s="26"/>
      <c r="DXW2" s="26"/>
      <c r="DXX2" s="26"/>
      <c r="DXY2" s="26"/>
      <c r="DXZ2" s="26"/>
      <c r="DYA2" s="26"/>
      <c r="DYB2" s="26"/>
      <c r="DYC2" s="26"/>
      <c r="DYD2" s="26"/>
      <c r="DYE2" s="26"/>
      <c r="DYF2" s="26"/>
      <c r="DYG2" s="26"/>
      <c r="DYH2" s="26"/>
      <c r="DYI2" s="26"/>
      <c r="DYJ2" s="26"/>
      <c r="DYK2" s="26"/>
      <c r="DYL2" s="26"/>
      <c r="DYM2" s="26"/>
      <c r="DYN2" s="26"/>
      <c r="DYO2" s="26"/>
      <c r="DYP2" s="26"/>
      <c r="DYQ2" s="26"/>
      <c r="DYR2" s="26"/>
      <c r="DYS2" s="26"/>
      <c r="DYT2" s="26"/>
      <c r="DYU2" s="26"/>
      <c r="DYV2" s="26"/>
      <c r="DYW2" s="26"/>
      <c r="DYX2" s="26"/>
      <c r="DYY2" s="26"/>
      <c r="DYZ2" s="26"/>
      <c r="DZA2" s="26"/>
      <c r="DZB2" s="26"/>
      <c r="DZC2" s="26"/>
      <c r="DZD2" s="26"/>
      <c r="DZE2" s="26"/>
      <c r="DZF2" s="26"/>
      <c r="DZG2" s="26"/>
      <c r="DZH2" s="26"/>
      <c r="DZI2" s="26"/>
      <c r="DZJ2" s="26"/>
      <c r="DZK2" s="26"/>
      <c r="DZL2" s="26"/>
      <c r="DZM2" s="26"/>
      <c r="DZN2" s="26"/>
      <c r="DZO2" s="26"/>
      <c r="DZP2" s="26"/>
      <c r="DZQ2" s="26"/>
      <c r="DZR2" s="26"/>
      <c r="DZS2" s="26"/>
      <c r="DZT2" s="26"/>
      <c r="DZU2" s="26"/>
      <c r="DZV2" s="26"/>
      <c r="DZW2" s="26"/>
      <c r="DZX2" s="26"/>
      <c r="DZY2" s="26"/>
      <c r="DZZ2" s="26"/>
      <c r="EAA2" s="26"/>
      <c r="EAB2" s="26"/>
      <c r="EAC2" s="26"/>
      <c r="EAD2" s="26"/>
      <c r="EAE2" s="26"/>
      <c r="EAF2" s="26"/>
      <c r="EAG2" s="26"/>
      <c r="EAH2" s="26"/>
      <c r="EAI2" s="26"/>
      <c r="EAJ2" s="26"/>
      <c r="EAK2" s="26"/>
      <c r="EAL2" s="26"/>
      <c r="EAM2" s="26"/>
      <c r="EAN2" s="26"/>
      <c r="EAO2" s="26"/>
      <c r="EAP2" s="26"/>
      <c r="EAQ2" s="26"/>
      <c r="EAR2" s="26"/>
      <c r="EAS2" s="26"/>
      <c r="EAT2" s="26"/>
      <c r="EAU2" s="26"/>
      <c r="EAV2" s="26"/>
      <c r="EAW2" s="26"/>
      <c r="EAX2" s="26"/>
      <c r="EAY2" s="26"/>
      <c r="EAZ2" s="26"/>
      <c r="EBA2" s="26"/>
      <c r="EBB2" s="26"/>
      <c r="EBC2" s="26"/>
      <c r="EBD2" s="26"/>
      <c r="EBE2" s="26"/>
      <c r="EBF2" s="26"/>
      <c r="EBG2" s="26"/>
      <c r="EBH2" s="26"/>
      <c r="EBI2" s="26"/>
      <c r="EBJ2" s="26"/>
      <c r="EBK2" s="26"/>
      <c r="EBL2" s="26"/>
      <c r="EBM2" s="26"/>
      <c r="EBN2" s="26"/>
      <c r="EBO2" s="26"/>
      <c r="EBP2" s="26"/>
      <c r="EBQ2" s="26"/>
      <c r="EBR2" s="26"/>
      <c r="EBS2" s="26"/>
      <c r="EBT2" s="26"/>
      <c r="EBU2" s="26"/>
      <c r="EBV2" s="26"/>
      <c r="EBW2" s="26"/>
      <c r="EBX2" s="26"/>
      <c r="EBY2" s="26"/>
      <c r="EBZ2" s="26"/>
      <c r="ECA2" s="26"/>
      <c r="ECB2" s="26"/>
      <c r="ECC2" s="26"/>
      <c r="ECD2" s="26"/>
      <c r="ECE2" s="26"/>
      <c r="ECF2" s="26"/>
      <c r="ECG2" s="26"/>
      <c r="ECH2" s="26"/>
      <c r="ECI2" s="26"/>
      <c r="ECJ2" s="26"/>
      <c r="ECK2" s="26"/>
      <c r="ECL2" s="26"/>
      <c r="ECM2" s="26"/>
      <c r="ECN2" s="26"/>
      <c r="ECO2" s="26"/>
      <c r="ECP2" s="26"/>
      <c r="ECQ2" s="26"/>
      <c r="ECR2" s="26"/>
      <c r="ECS2" s="26"/>
      <c r="ECT2" s="26"/>
      <c r="ECU2" s="26"/>
      <c r="ECV2" s="26"/>
      <c r="ECW2" s="26"/>
      <c r="ECX2" s="26"/>
      <c r="ECY2" s="26"/>
      <c r="ECZ2" s="26"/>
      <c r="EDA2" s="26"/>
      <c r="EDB2" s="26"/>
      <c r="EDC2" s="26"/>
      <c r="EDD2" s="26"/>
      <c r="EDE2" s="26"/>
      <c r="EDF2" s="26"/>
      <c r="EDG2" s="26"/>
      <c r="EDH2" s="26"/>
      <c r="EDI2" s="26"/>
      <c r="EDJ2" s="26"/>
      <c r="EDK2" s="26"/>
      <c r="EDL2" s="26"/>
      <c r="EDM2" s="26"/>
      <c r="EDN2" s="26"/>
      <c r="EDO2" s="26"/>
      <c r="EDP2" s="26"/>
      <c r="EDQ2" s="26"/>
      <c r="EDR2" s="26"/>
      <c r="EDS2" s="26"/>
      <c r="EDT2" s="26"/>
      <c r="EDU2" s="26"/>
      <c r="EDV2" s="26"/>
      <c r="EDW2" s="26"/>
      <c r="EDX2" s="26"/>
      <c r="EDY2" s="26"/>
      <c r="EDZ2" s="26"/>
      <c r="EEA2" s="26"/>
      <c r="EEB2" s="26"/>
      <c r="EEC2" s="26"/>
      <c r="EED2" s="26"/>
      <c r="EEE2" s="26"/>
      <c r="EEF2" s="26"/>
      <c r="EEG2" s="26"/>
      <c r="EEH2" s="26"/>
      <c r="EEI2" s="26"/>
      <c r="EEJ2" s="26"/>
      <c r="EEK2" s="26"/>
      <c r="EEL2" s="26"/>
      <c r="EEM2" s="26"/>
      <c r="EEN2" s="26"/>
      <c r="EEO2" s="26"/>
      <c r="EEP2" s="26"/>
      <c r="EEQ2" s="26"/>
      <c r="EER2" s="26"/>
      <c r="EES2" s="26"/>
      <c r="EET2" s="26"/>
      <c r="EEU2" s="26"/>
      <c r="EEV2" s="26"/>
      <c r="EEW2" s="26"/>
      <c r="EEX2" s="26"/>
      <c r="EEY2" s="26"/>
      <c r="EEZ2" s="26"/>
      <c r="EFA2" s="26"/>
      <c r="EFB2" s="26"/>
      <c r="EFC2" s="26"/>
      <c r="EFD2" s="26"/>
      <c r="EFE2" s="26"/>
      <c r="EFF2" s="26"/>
      <c r="EFG2" s="26"/>
      <c r="EFH2" s="26"/>
      <c r="EFI2" s="26"/>
      <c r="EFJ2" s="26"/>
      <c r="EFK2" s="26"/>
      <c r="EFL2" s="26"/>
      <c r="EFM2" s="26"/>
      <c r="EFN2" s="26"/>
      <c r="EFO2" s="26"/>
      <c r="EFP2" s="26"/>
      <c r="EFQ2" s="26"/>
      <c r="EFR2" s="26"/>
      <c r="EFS2" s="26"/>
      <c r="EFT2" s="26"/>
      <c r="EFU2" s="26"/>
      <c r="EFV2" s="26"/>
      <c r="EFW2" s="26"/>
      <c r="EFX2" s="26"/>
      <c r="EFY2" s="26"/>
      <c r="EFZ2" s="26"/>
      <c r="EGA2" s="26"/>
      <c r="EGB2" s="26"/>
      <c r="EGC2" s="26"/>
      <c r="EGD2" s="26"/>
      <c r="EGE2" s="26"/>
      <c r="EGF2" s="26"/>
      <c r="EGG2" s="26"/>
      <c r="EGH2" s="26"/>
      <c r="EGI2" s="26"/>
      <c r="EGJ2" s="26"/>
      <c r="EGK2" s="26"/>
      <c r="EGL2" s="26"/>
      <c r="EGM2" s="26"/>
      <c r="EGN2" s="26"/>
      <c r="EGO2" s="26"/>
      <c r="EGP2" s="26"/>
      <c r="EGQ2" s="26"/>
      <c r="EGR2" s="26"/>
      <c r="EGS2" s="26"/>
      <c r="EGT2" s="26"/>
      <c r="EGU2" s="26"/>
      <c r="EGV2" s="26"/>
      <c r="EGW2" s="26"/>
      <c r="EGX2" s="26"/>
      <c r="EGY2" s="26"/>
      <c r="EGZ2" s="26"/>
      <c r="EHA2" s="26"/>
      <c r="EHB2" s="26"/>
      <c r="EHC2" s="26"/>
      <c r="EHD2" s="26"/>
      <c r="EHE2" s="26"/>
      <c r="EHF2" s="26"/>
      <c r="EHG2" s="26"/>
      <c r="EHH2" s="26"/>
      <c r="EHI2" s="26"/>
      <c r="EHJ2" s="26"/>
      <c r="EHK2" s="26"/>
      <c r="EHL2" s="26"/>
      <c r="EHM2" s="26"/>
      <c r="EHN2" s="26"/>
      <c r="EHO2" s="26"/>
      <c r="EHP2" s="26"/>
      <c r="EHQ2" s="26"/>
      <c r="EHR2" s="26"/>
      <c r="EHS2" s="26"/>
      <c r="EHT2" s="26"/>
      <c r="EHU2" s="26"/>
      <c r="EHV2" s="26"/>
      <c r="EHW2" s="26"/>
      <c r="EHX2" s="26"/>
      <c r="EHY2" s="26"/>
      <c r="EHZ2" s="26"/>
      <c r="EIA2" s="26"/>
      <c r="EIB2" s="26"/>
      <c r="EIC2" s="26"/>
      <c r="EID2" s="26"/>
      <c r="EIE2" s="26"/>
      <c r="EIF2" s="26"/>
      <c r="EIG2" s="26"/>
      <c r="EIH2" s="26"/>
      <c r="EII2" s="26"/>
      <c r="EIJ2" s="26"/>
      <c r="EIK2" s="26"/>
      <c r="EIL2" s="26"/>
      <c r="EIM2" s="26"/>
      <c r="EIN2" s="26"/>
      <c r="EIO2" s="26"/>
      <c r="EIP2" s="26"/>
      <c r="EIQ2" s="26"/>
      <c r="EIR2" s="26"/>
      <c r="EIS2" s="26"/>
      <c r="EIT2" s="26"/>
      <c r="EIU2" s="26"/>
      <c r="EIV2" s="26"/>
      <c r="EIW2" s="26"/>
      <c r="EIX2" s="26"/>
      <c r="EIY2" s="26"/>
      <c r="EIZ2" s="26"/>
      <c r="EJA2" s="26"/>
      <c r="EJB2" s="26"/>
      <c r="EJC2" s="26"/>
      <c r="EJD2" s="26"/>
      <c r="EJE2" s="26"/>
      <c r="EJF2" s="26"/>
      <c r="EJG2" s="26"/>
      <c r="EJH2" s="26"/>
      <c r="EJI2" s="26"/>
      <c r="EJJ2" s="26"/>
      <c r="EJK2" s="26"/>
      <c r="EJL2" s="26"/>
      <c r="EJM2" s="26"/>
      <c r="EJN2" s="26"/>
      <c r="EJO2" s="26"/>
      <c r="EJP2" s="26"/>
      <c r="EJQ2" s="26"/>
      <c r="EJR2" s="26"/>
      <c r="EJS2" s="26"/>
      <c r="EJT2" s="26"/>
      <c r="EJU2" s="26"/>
      <c r="EJV2" s="26"/>
      <c r="EJW2" s="26"/>
      <c r="EJX2" s="26"/>
      <c r="EJY2" s="26"/>
      <c r="EJZ2" s="26"/>
      <c r="EKA2" s="26"/>
      <c r="EKB2" s="26"/>
      <c r="EKC2" s="26"/>
      <c r="EKD2" s="26"/>
      <c r="EKE2" s="26"/>
      <c r="EKF2" s="26"/>
      <c r="EKG2" s="26"/>
      <c r="EKH2" s="26"/>
      <c r="EKI2" s="26"/>
      <c r="EKJ2" s="26"/>
      <c r="EKK2" s="26"/>
      <c r="EKL2" s="26"/>
      <c r="EKM2" s="26"/>
      <c r="EKN2" s="26"/>
      <c r="EKO2" s="26"/>
      <c r="EKP2" s="26"/>
      <c r="EKQ2" s="26"/>
      <c r="EKR2" s="26"/>
      <c r="EKS2" s="26"/>
      <c r="EKT2" s="26"/>
      <c r="EKU2" s="26"/>
      <c r="EKV2" s="26"/>
      <c r="EKW2" s="26"/>
      <c r="EKX2" s="26"/>
      <c r="EKY2" s="26"/>
      <c r="EKZ2" s="26"/>
      <c r="ELA2" s="26"/>
      <c r="ELB2" s="26"/>
      <c r="ELC2" s="26"/>
      <c r="ELD2" s="26"/>
      <c r="ELE2" s="26"/>
      <c r="ELF2" s="26"/>
      <c r="ELG2" s="26"/>
      <c r="ELH2" s="26"/>
      <c r="ELI2" s="26"/>
      <c r="ELJ2" s="26"/>
      <c r="ELK2" s="26"/>
      <c r="ELL2" s="26"/>
      <c r="ELM2" s="26"/>
      <c r="ELN2" s="26"/>
      <c r="ELO2" s="26"/>
      <c r="ELP2" s="26"/>
      <c r="ELQ2" s="26"/>
      <c r="ELR2" s="26"/>
      <c r="ELS2" s="26"/>
      <c r="ELT2" s="26"/>
      <c r="ELU2" s="26"/>
      <c r="ELV2" s="26"/>
      <c r="ELW2" s="26"/>
      <c r="ELX2" s="26"/>
      <c r="ELY2" s="26"/>
      <c r="ELZ2" s="26"/>
      <c r="EMA2" s="26"/>
      <c r="EMB2" s="26"/>
      <c r="EMC2" s="26"/>
      <c r="EMD2" s="26"/>
      <c r="EME2" s="26"/>
      <c r="EMF2" s="26"/>
      <c r="EMG2" s="26"/>
      <c r="EMH2" s="26"/>
      <c r="EMI2" s="26"/>
      <c r="EMJ2" s="26"/>
      <c r="EMK2" s="26"/>
      <c r="EML2" s="26"/>
      <c r="EMM2" s="26"/>
      <c r="EMN2" s="26"/>
      <c r="EMO2" s="26"/>
      <c r="EMP2" s="26"/>
      <c r="EMQ2" s="26"/>
      <c r="EMR2" s="26"/>
      <c r="EMS2" s="26"/>
      <c r="EMT2" s="26"/>
      <c r="EMU2" s="26"/>
      <c r="EMV2" s="26"/>
      <c r="EMW2" s="26"/>
      <c r="EMX2" s="26"/>
      <c r="EMY2" s="26"/>
      <c r="EMZ2" s="26"/>
      <c r="ENA2" s="26"/>
      <c r="ENB2" s="26"/>
      <c r="ENC2" s="26"/>
      <c r="END2" s="26"/>
      <c r="ENE2" s="26"/>
      <c r="ENF2" s="26"/>
      <c r="ENG2" s="26"/>
      <c r="ENH2" s="26"/>
      <c r="ENI2" s="26"/>
      <c r="ENJ2" s="26"/>
      <c r="ENK2" s="26"/>
      <c r="ENL2" s="26"/>
      <c r="ENM2" s="26"/>
      <c r="ENN2" s="26"/>
      <c r="ENO2" s="26"/>
      <c r="ENP2" s="26"/>
      <c r="ENQ2" s="26"/>
      <c r="ENR2" s="26"/>
      <c r="ENS2" s="26"/>
      <c r="ENT2" s="26"/>
      <c r="ENU2" s="26"/>
      <c r="ENV2" s="26"/>
      <c r="ENW2" s="26"/>
      <c r="ENX2" s="26"/>
      <c r="ENY2" s="26"/>
      <c r="ENZ2" s="26"/>
      <c r="EOA2" s="26"/>
      <c r="EOB2" s="26"/>
      <c r="EOC2" s="26"/>
      <c r="EOD2" s="26"/>
      <c r="EOE2" s="26"/>
      <c r="EOF2" s="26"/>
      <c r="EOG2" s="26"/>
      <c r="EOH2" s="26"/>
      <c r="EOI2" s="26"/>
      <c r="EOJ2" s="26"/>
      <c r="EOK2" s="26"/>
      <c r="EOL2" s="26"/>
      <c r="EOM2" s="26"/>
      <c r="EON2" s="26"/>
      <c r="EOO2" s="26"/>
      <c r="EOP2" s="26"/>
      <c r="EOQ2" s="26"/>
      <c r="EOR2" s="26"/>
      <c r="EOS2" s="26"/>
      <c r="EOT2" s="26"/>
      <c r="EOU2" s="26"/>
      <c r="EOV2" s="26"/>
      <c r="EOW2" s="26"/>
      <c r="EOX2" s="26"/>
      <c r="EOY2" s="26"/>
      <c r="EOZ2" s="26"/>
      <c r="EPA2" s="26"/>
      <c r="EPB2" s="26"/>
      <c r="EPC2" s="26"/>
      <c r="EPD2" s="26"/>
      <c r="EPE2" s="26"/>
      <c r="EPF2" s="26"/>
      <c r="EPG2" s="26"/>
      <c r="EPH2" s="26"/>
      <c r="EPI2" s="26"/>
      <c r="EPJ2" s="26"/>
      <c r="EPK2" s="26"/>
      <c r="EPL2" s="26"/>
      <c r="EPM2" s="26"/>
      <c r="EPN2" s="26"/>
      <c r="EPO2" s="26"/>
      <c r="EPP2" s="26"/>
      <c r="EPQ2" s="26"/>
      <c r="EPR2" s="26"/>
      <c r="EPS2" s="26"/>
      <c r="EPT2" s="26"/>
      <c r="EPU2" s="26"/>
      <c r="EPV2" s="26"/>
      <c r="EPW2" s="26"/>
      <c r="EPX2" s="26"/>
      <c r="EPY2" s="26"/>
      <c r="EPZ2" s="26"/>
      <c r="EQA2" s="26"/>
      <c r="EQB2" s="26"/>
      <c r="EQC2" s="26"/>
      <c r="EQD2" s="26"/>
      <c r="EQE2" s="26"/>
      <c r="EQF2" s="26"/>
      <c r="EQG2" s="26"/>
      <c r="EQH2" s="26"/>
      <c r="EQI2" s="26"/>
      <c r="EQJ2" s="26"/>
      <c r="EQK2" s="26"/>
      <c r="EQL2" s="26"/>
      <c r="EQM2" s="26"/>
      <c r="EQN2" s="26"/>
      <c r="EQO2" s="26"/>
      <c r="EQP2" s="26"/>
      <c r="EQQ2" s="26"/>
      <c r="EQR2" s="26"/>
      <c r="EQS2" s="26"/>
      <c r="EQT2" s="26"/>
      <c r="EQU2" s="26"/>
      <c r="EQV2" s="26"/>
      <c r="EQW2" s="26"/>
      <c r="EQX2" s="26"/>
      <c r="EQY2" s="26"/>
      <c r="EQZ2" s="26"/>
      <c r="ERA2" s="26"/>
      <c r="ERB2" s="26"/>
      <c r="ERC2" s="26"/>
      <c r="ERD2" s="26"/>
      <c r="ERE2" s="26"/>
      <c r="ERF2" s="26"/>
      <c r="ERG2" s="26"/>
      <c r="ERH2" s="26"/>
      <c r="ERI2" s="26"/>
      <c r="ERJ2" s="26"/>
      <c r="ERK2" s="26"/>
      <c r="ERL2" s="26"/>
      <c r="ERM2" s="26"/>
      <c r="ERN2" s="26"/>
      <c r="ERO2" s="26"/>
      <c r="ERP2" s="26"/>
      <c r="ERQ2" s="26"/>
      <c r="ERR2" s="26"/>
      <c r="ERS2" s="26"/>
      <c r="ERT2" s="26"/>
      <c r="ERU2" s="26"/>
      <c r="ERV2" s="26"/>
      <c r="ERW2" s="26"/>
      <c r="ERX2" s="26"/>
      <c r="ERY2" s="26"/>
      <c r="ERZ2" s="26"/>
      <c r="ESA2" s="26"/>
      <c r="ESB2" s="26"/>
      <c r="ESC2" s="26"/>
      <c r="ESD2" s="26"/>
      <c r="ESE2" s="26"/>
      <c r="ESF2" s="26"/>
      <c r="ESG2" s="26"/>
      <c r="ESH2" s="26"/>
      <c r="ESI2" s="26"/>
      <c r="ESJ2" s="26"/>
      <c r="ESK2" s="26"/>
      <c r="ESL2" s="26"/>
      <c r="ESM2" s="26"/>
      <c r="ESN2" s="26"/>
      <c r="ESO2" s="26"/>
      <c r="ESP2" s="26"/>
      <c r="ESQ2" s="26"/>
      <c r="ESR2" s="26"/>
      <c r="ESS2" s="26"/>
      <c r="EST2" s="26"/>
      <c r="ESU2" s="26"/>
      <c r="ESV2" s="26"/>
      <c r="ESW2" s="26"/>
      <c r="ESX2" s="26"/>
      <c r="ESY2" s="26"/>
      <c r="ESZ2" s="26"/>
      <c r="ETA2" s="26"/>
      <c r="ETB2" s="26"/>
      <c r="ETC2" s="26"/>
      <c r="ETD2" s="26"/>
      <c r="ETE2" s="26"/>
      <c r="ETF2" s="26"/>
      <c r="ETG2" s="26"/>
      <c r="ETH2" s="26"/>
      <c r="ETI2" s="26"/>
      <c r="ETJ2" s="26"/>
      <c r="ETK2" s="26"/>
      <c r="ETL2" s="26"/>
      <c r="ETM2" s="26"/>
      <c r="ETN2" s="26"/>
      <c r="ETO2" s="26"/>
      <c r="ETP2" s="26"/>
      <c r="ETQ2" s="26"/>
      <c r="ETR2" s="26"/>
      <c r="ETS2" s="26"/>
      <c r="ETT2" s="26"/>
      <c r="ETU2" s="26"/>
      <c r="ETV2" s="26"/>
      <c r="ETW2" s="26"/>
      <c r="ETX2" s="26"/>
      <c r="ETY2" s="26"/>
      <c r="ETZ2" s="26"/>
      <c r="EUA2" s="26"/>
      <c r="EUB2" s="26"/>
      <c r="EUC2" s="26"/>
      <c r="EUD2" s="26"/>
      <c r="EUE2" s="26"/>
      <c r="EUF2" s="26"/>
      <c r="EUG2" s="26"/>
      <c r="EUH2" s="26"/>
      <c r="EUI2" s="26"/>
      <c r="EUJ2" s="26"/>
      <c r="EUK2" s="26"/>
      <c r="EUL2" s="26"/>
      <c r="EUM2" s="26"/>
      <c r="EUN2" s="26"/>
      <c r="EUO2" s="26"/>
      <c r="EUP2" s="26"/>
      <c r="EUQ2" s="26"/>
      <c r="EUR2" s="26"/>
      <c r="EUS2" s="26"/>
      <c r="EUT2" s="26"/>
      <c r="EUU2" s="26"/>
      <c r="EUV2" s="26"/>
      <c r="EUW2" s="26"/>
      <c r="EUX2" s="26"/>
      <c r="EUY2" s="26"/>
      <c r="EUZ2" s="26"/>
      <c r="EVA2" s="26"/>
      <c r="EVB2" s="26"/>
      <c r="EVC2" s="26"/>
      <c r="EVD2" s="26"/>
      <c r="EVE2" s="26"/>
      <c r="EVF2" s="26"/>
      <c r="EVG2" s="26"/>
      <c r="EVH2" s="26"/>
      <c r="EVI2" s="26"/>
      <c r="EVJ2" s="26"/>
      <c r="EVK2" s="26"/>
      <c r="EVL2" s="26"/>
      <c r="EVM2" s="26"/>
      <c r="EVN2" s="26"/>
      <c r="EVO2" s="26"/>
      <c r="EVP2" s="26"/>
      <c r="EVQ2" s="26"/>
      <c r="EVR2" s="26"/>
      <c r="EVS2" s="26"/>
      <c r="EVT2" s="26"/>
      <c r="EVU2" s="26"/>
      <c r="EVV2" s="26"/>
      <c r="EVW2" s="26"/>
      <c r="EVX2" s="26"/>
      <c r="EVY2" s="26"/>
      <c r="EVZ2" s="26"/>
      <c r="EWA2" s="26"/>
      <c r="EWB2" s="26"/>
      <c r="EWC2" s="26"/>
      <c r="EWD2" s="26"/>
      <c r="EWE2" s="26"/>
      <c r="EWF2" s="26"/>
      <c r="EWG2" s="26"/>
      <c r="EWH2" s="26"/>
      <c r="EWI2" s="26"/>
      <c r="EWJ2" s="26"/>
      <c r="EWK2" s="26"/>
      <c r="EWL2" s="26"/>
      <c r="EWM2" s="26"/>
      <c r="EWN2" s="26"/>
      <c r="EWO2" s="26"/>
      <c r="EWP2" s="26"/>
      <c r="EWQ2" s="26"/>
      <c r="EWR2" s="26"/>
      <c r="EWS2" s="26"/>
      <c r="EWT2" s="26"/>
      <c r="EWU2" s="26"/>
      <c r="EWV2" s="26"/>
      <c r="EWW2" s="26"/>
      <c r="EWX2" s="26"/>
      <c r="EWY2" s="26"/>
      <c r="EWZ2" s="26"/>
      <c r="EXA2" s="26"/>
      <c r="EXB2" s="26"/>
      <c r="EXC2" s="26"/>
      <c r="EXD2" s="26"/>
      <c r="EXE2" s="26"/>
      <c r="EXF2" s="26"/>
      <c r="EXG2" s="26"/>
      <c r="EXH2" s="26"/>
      <c r="EXI2" s="26"/>
      <c r="EXJ2" s="26"/>
      <c r="EXK2" s="26"/>
      <c r="EXL2" s="26"/>
      <c r="EXM2" s="26"/>
      <c r="EXN2" s="26"/>
      <c r="EXO2" s="26"/>
      <c r="EXP2" s="26"/>
      <c r="EXQ2" s="26"/>
      <c r="EXR2" s="26"/>
      <c r="EXS2" s="26"/>
      <c r="EXT2" s="26"/>
      <c r="EXU2" s="26"/>
      <c r="EXV2" s="26"/>
      <c r="EXW2" s="26"/>
      <c r="EXX2" s="26"/>
      <c r="EXY2" s="26"/>
      <c r="EXZ2" s="26"/>
      <c r="EYA2" s="26"/>
      <c r="EYB2" s="26"/>
      <c r="EYC2" s="26"/>
      <c r="EYD2" s="26"/>
      <c r="EYE2" s="26"/>
      <c r="EYF2" s="26"/>
      <c r="EYG2" s="26"/>
      <c r="EYH2" s="26"/>
      <c r="EYI2" s="26"/>
      <c r="EYJ2" s="26"/>
      <c r="EYK2" s="26"/>
      <c r="EYL2" s="26"/>
      <c r="EYM2" s="26"/>
      <c r="EYN2" s="26"/>
      <c r="EYO2" s="26"/>
      <c r="EYP2" s="26"/>
      <c r="EYQ2" s="26"/>
      <c r="EYR2" s="26"/>
      <c r="EYS2" s="26"/>
      <c r="EYT2" s="26"/>
      <c r="EYU2" s="26"/>
      <c r="EYV2" s="26"/>
      <c r="EYW2" s="26"/>
      <c r="EYX2" s="26"/>
      <c r="EYY2" s="26"/>
      <c r="EYZ2" s="26"/>
      <c r="EZA2" s="26"/>
      <c r="EZB2" s="26"/>
      <c r="EZC2" s="26"/>
      <c r="EZD2" s="26"/>
      <c r="EZE2" s="26"/>
      <c r="EZF2" s="26"/>
      <c r="EZG2" s="26"/>
      <c r="EZH2" s="26"/>
      <c r="EZI2" s="26"/>
      <c r="EZJ2" s="26"/>
      <c r="EZK2" s="26"/>
      <c r="EZL2" s="26"/>
      <c r="EZM2" s="26"/>
      <c r="EZN2" s="26"/>
      <c r="EZO2" s="26"/>
      <c r="EZP2" s="26"/>
      <c r="EZQ2" s="26"/>
      <c r="EZR2" s="26"/>
      <c r="EZS2" s="26"/>
      <c r="EZT2" s="26"/>
      <c r="EZU2" s="26"/>
      <c r="EZV2" s="26"/>
      <c r="EZW2" s="26"/>
      <c r="EZX2" s="26"/>
      <c r="EZY2" s="26"/>
      <c r="EZZ2" s="26"/>
      <c r="FAA2" s="26"/>
      <c r="FAB2" s="26"/>
      <c r="FAC2" s="26"/>
      <c r="FAD2" s="26"/>
      <c r="FAE2" s="26"/>
      <c r="FAF2" s="26"/>
      <c r="FAG2" s="26"/>
      <c r="FAH2" s="26"/>
      <c r="FAI2" s="26"/>
      <c r="FAJ2" s="26"/>
      <c r="FAK2" s="26"/>
      <c r="FAL2" s="26"/>
      <c r="FAM2" s="26"/>
      <c r="FAN2" s="26"/>
      <c r="FAO2" s="26"/>
      <c r="FAP2" s="26"/>
      <c r="FAQ2" s="26"/>
      <c r="FAR2" s="26"/>
      <c r="FAS2" s="26"/>
      <c r="FAT2" s="26"/>
      <c r="FAU2" s="26"/>
      <c r="FAV2" s="26"/>
      <c r="FAW2" s="26"/>
      <c r="FAX2" s="26"/>
      <c r="FAY2" s="26"/>
      <c r="FAZ2" s="26"/>
      <c r="FBA2" s="26"/>
      <c r="FBB2" s="26"/>
      <c r="FBC2" s="26"/>
      <c r="FBD2" s="26"/>
      <c r="FBE2" s="26"/>
      <c r="FBF2" s="26"/>
      <c r="FBG2" s="26"/>
      <c r="FBH2" s="26"/>
      <c r="FBI2" s="26"/>
      <c r="FBJ2" s="26"/>
      <c r="FBK2" s="26"/>
      <c r="FBL2" s="26"/>
      <c r="FBM2" s="26"/>
      <c r="FBN2" s="26"/>
      <c r="FBO2" s="26"/>
      <c r="FBP2" s="26"/>
      <c r="FBQ2" s="26"/>
      <c r="FBR2" s="26"/>
      <c r="FBS2" s="26"/>
      <c r="FBT2" s="26"/>
      <c r="FBU2" s="26"/>
      <c r="FBV2" s="26"/>
      <c r="FBW2" s="26"/>
      <c r="FBX2" s="26"/>
      <c r="FBY2" s="26"/>
      <c r="FBZ2" s="26"/>
      <c r="FCA2" s="26"/>
      <c r="FCB2" s="26"/>
      <c r="FCC2" s="26"/>
      <c r="FCD2" s="26"/>
      <c r="FCE2" s="26"/>
      <c r="FCF2" s="26"/>
      <c r="FCG2" s="26"/>
      <c r="FCH2" s="26"/>
      <c r="FCI2" s="26"/>
      <c r="FCJ2" s="26"/>
      <c r="FCK2" s="26"/>
      <c r="FCL2" s="26"/>
      <c r="FCM2" s="26"/>
      <c r="FCN2" s="26"/>
      <c r="FCO2" s="26"/>
      <c r="FCP2" s="26"/>
      <c r="FCQ2" s="26"/>
      <c r="FCR2" s="26"/>
      <c r="FCS2" s="26"/>
      <c r="FCT2" s="26"/>
      <c r="FCU2" s="26"/>
      <c r="FCV2" s="26"/>
      <c r="FCW2" s="26"/>
      <c r="FCX2" s="26"/>
      <c r="FCY2" s="26"/>
      <c r="FCZ2" s="26"/>
      <c r="FDA2" s="26"/>
      <c r="FDB2" s="26"/>
      <c r="FDC2" s="26"/>
      <c r="FDD2" s="26"/>
      <c r="FDE2" s="26"/>
      <c r="FDF2" s="26"/>
      <c r="FDG2" s="26"/>
      <c r="FDH2" s="26"/>
      <c r="FDI2" s="26"/>
      <c r="FDJ2" s="26"/>
      <c r="FDK2" s="26"/>
      <c r="FDL2" s="26"/>
      <c r="FDM2" s="26"/>
      <c r="FDN2" s="26"/>
      <c r="FDO2" s="26"/>
      <c r="FDP2" s="26"/>
      <c r="FDQ2" s="26"/>
      <c r="FDR2" s="26"/>
      <c r="FDS2" s="26"/>
      <c r="FDT2" s="26"/>
      <c r="FDU2" s="26"/>
      <c r="FDV2" s="26"/>
      <c r="FDW2" s="26"/>
      <c r="FDX2" s="26"/>
      <c r="FDY2" s="26"/>
      <c r="FDZ2" s="26"/>
      <c r="FEA2" s="26"/>
      <c r="FEB2" s="26"/>
      <c r="FEC2" s="26"/>
      <c r="FED2" s="26"/>
      <c r="FEE2" s="26"/>
      <c r="FEF2" s="26"/>
      <c r="FEG2" s="26"/>
      <c r="FEH2" s="26"/>
      <c r="FEI2" s="26"/>
      <c r="FEJ2" s="26"/>
      <c r="FEK2" s="26"/>
      <c r="FEL2" s="26"/>
      <c r="FEM2" s="26"/>
      <c r="FEN2" s="26"/>
      <c r="FEO2" s="26"/>
      <c r="FEP2" s="26"/>
      <c r="FEQ2" s="26"/>
      <c r="FER2" s="26"/>
      <c r="FES2" s="26"/>
      <c r="FET2" s="26"/>
      <c r="FEU2" s="26"/>
      <c r="FEV2" s="26"/>
      <c r="FEW2" s="26"/>
      <c r="FEX2" s="26"/>
      <c r="FEY2" s="26"/>
      <c r="FEZ2" s="26"/>
      <c r="FFA2" s="26"/>
      <c r="FFB2" s="26"/>
      <c r="FFC2" s="26"/>
      <c r="FFD2" s="26"/>
      <c r="FFE2" s="26"/>
      <c r="FFF2" s="26"/>
      <c r="FFG2" s="26"/>
      <c r="FFH2" s="26"/>
      <c r="FFI2" s="26"/>
      <c r="FFJ2" s="26"/>
      <c r="FFK2" s="26"/>
      <c r="FFL2" s="26"/>
      <c r="FFM2" s="26"/>
      <c r="FFN2" s="26"/>
      <c r="FFO2" s="26"/>
      <c r="FFP2" s="26"/>
      <c r="FFQ2" s="26"/>
      <c r="FFR2" s="26"/>
      <c r="FFS2" s="26"/>
      <c r="FFT2" s="26"/>
      <c r="FFU2" s="26"/>
      <c r="FFV2" s="26"/>
      <c r="FFW2" s="26"/>
      <c r="FFX2" s="26"/>
      <c r="FFY2" s="26"/>
      <c r="FFZ2" s="26"/>
      <c r="FGA2" s="26"/>
      <c r="FGB2" s="26"/>
      <c r="FGC2" s="26"/>
      <c r="FGD2" s="26"/>
      <c r="FGE2" s="26"/>
      <c r="FGF2" s="26"/>
      <c r="FGG2" s="26"/>
      <c r="FGH2" s="26"/>
      <c r="FGI2" s="26"/>
      <c r="FGJ2" s="26"/>
      <c r="FGK2" s="26"/>
      <c r="FGL2" s="26"/>
      <c r="FGM2" s="26"/>
      <c r="FGN2" s="26"/>
      <c r="FGO2" s="26"/>
      <c r="FGP2" s="26"/>
      <c r="FGQ2" s="26"/>
      <c r="FGR2" s="26"/>
      <c r="FGS2" s="26"/>
      <c r="FGT2" s="26"/>
      <c r="FGU2" s="26"/>
      <c r="FGV2" s="26"/>
      <c r="FGW2" s="26"/>
      <c r="FGX2" s="26"/>
      <c r="FGY2" s="26"/>
      <c r="FGZ2" s="26"/>
      <c r="FHA2" s="26"/>
      <c r="FHB2" s="26"/>
      <c r="FHC2" s="26"/>
      <c r="FHD2" s="26"/>
      <c r="FHE2" s="26"/>
      <c r="FHF2" s="26"/>
      <c r="FHG2" s="26"/>
      <c r="FHH2" s="26"/>
      <c r="FHI2" s="26"/>
      <c r="FHJ2" s="26"/>
      <c r="FHK2" s="26"/>
      <c r="FHL2" s="26"/>
      <c r="FHM2" s="26"/>
      <c r="FHN2" s="26"/>
      <c r="FHO2" s="26"/>
      <c r="FHP2" s="26"/>
      <c r="FHQ2" s="26"/>
      <c r="FHR2" s="26"/>
      <c r="FHS2" s="26"/>
      <c r="FHT2" s="26"/>
      <c r="FHU2" s="26"/>
      <c r="FHV2" s="26"/>
      <c r="FHW2" s="26"/>
      <c r="FHX2" s="26"/>
      <c r="FHY2" s="26"/>
      <c r="FHZ2" s="26"/>
      <c r="FIA2" s="26"/>
      <c r="FIB2" s="26"/>
      <c r="FIC2" s="26"/>
      <c r="FID2" s="26"/>
      <c r="FIE2" s="26"/>
      <c r="FIF2" s="26"/>
      <c r="FIG2" s="26"/>
      <c r="FIH2" s="26"/>
      <c r="FII2" s="26"/>
      <c r="FIJ2" s="26"/>
      <c r="FIK2" s="26"/>
      <c r="FIL2" s="26"/>
      <c r="FIM2" s="26"/>
      <c r="FIN2" s="26"/>
      <c r="FIO2" s="26"/>
      <c r="FIP2" s="26"/>
      <c r="FIQ2" s="26"/>
      <c r="FIR2" s="26"/>
      <c r="FIS2" s="26"/>
      <c r="FIT2" s="26"/>
      <c r="FIU2" s="26"/>
      <c r="FIV2" s="26"/>
      <c r="FIW2" s="26"/>
      <c r="FIX2" s="26"/>
      <c r="FIY2" s="26"/>
      <c r="FIZ2" s="26"/>
      <c r="FJA2" s="26"/>
      <c r="FJB2" s="26"/>
      <c r="FJC2" s="26"/>
      <c r="FJD2" s="26"/>
      <c r="FJE2" s="26"/>
      <c r="FJF2" s="26"/>
      <c r="FJG2" s="26"/>
      <c r="FJH2" s="26"/>
      <c r="FJI2" s="26"/>
      <c r="FJJ2" s="26"/>
      <c r="FJK2" s="26"/>
      <c r="FJL2" s="26"/>
      <c r="FJM2" s="26"/>
      <c r="FJN2" s="26"/>
      <c r="FJO2" s="26"/>
      <c r="FJP2" s="26"/>
      <c r="FJQ2" s="26"/>
      <c r="FJR2" s="26"/>
      <c r="FJS2" s="26"/>
      <c r="FJT2" s="26"/>
      <c r="FJU2" s="26"/>
      <c r="FJV2" s="26"/>
      <c r="FJW2" s="26"/>
      <c r="FJX2" s="26"/>
      <c r="FJY2" s="26"/>
      <c r="FJZ2" s="26"/>
      <c r="FKA2" s="26"/>
      <c r="FKB2" s="26"/>
      <c r="FKC2" s="26"/>
      <c r="FKD2" s="26"/>
      <c r="FKE2" s="26"/>
      <c r="FKF2" s="26"/>
      <c r="FKG2" s="26"/>
      <c r="FKH2" s="26"/>
      <c r="FKI2" s="26"/>
      <c r="FKJ2" s="26"/>
      <c r="FKK2" s="26"/>
      <c r="FKL2" s="26"/>
      <c r="FKM2" s="26"/>
      <c r="FKN2" s="26"/>
      <c r="FKO2" s="26"/>
      <c r="FKP2" s="26"/>
      <c r="FKQ2" s="26"/>
      <c r="FKR2" s="26"/>
      <c r="FKS2" s="26"/>
      <c r="FKT2" s="26"/>
      <c r="FKU2" s="26"/>
      <c r="FKV2" s="26"/>
      <c r="FKW2" s="26"/>
      <c r="FKX2" s="26"/>
      <c r="FKY2" s="26"/>
      <c r="FKZ2" s="26"/>
      <c r="FLA2" s="26"/>
      <c r="FLB2" s="26"/>
      <c r="FLC2" s="26"/>
      <c r="FLD2" s="26"/>
      <c r="FLE2" s="26"/>
      <c r="FLF2" s="26"/>
      <c r="FLG2" s="26"/>
      <c r="FLH2" s="26"/>
      <c r="FLI2" s="26"/>
      <c r="FLJ2" s="26"/>
      <c r="FLK2" s="26"/>
      <c r="FLL2" s="26"/>
      <c r="FLM2" s="26"/>
      <c r="FLN2" s="26"/>
      <c r="FLO2" s="26"/>
      <c r="FLP2" s="26"/>
      <c r="FLQ2" s="26"/>
      <c r="FLR2" s="26"/>
      <c r="FLS2" s="26"/>
      <c r="FLT2" s="26"/>
      <c r="FLU2" s="26"/>
      <c r="FLV2" s="26"/>
      <c r="FLW2" s="26"/>
      <c r="FLX2" s="26"/>
      <c r="FLY2" s="26"/>
      <c r="FLZ2" s="26"/>
      <c r="FMA2" s="26"/>
      <c r="FMB2" s="26"/>
      <c r="FMC2" s="26"/>
      <c r="FMD2" s="26"/>
      <c r="FME2" s="26"/>
      <c r="FMF2" s="26"/>
      <c r="FMG2" s="26"/>
      <c r="FMH2" s="26"/>
      <c r="FMI2" s="26"/>
      <c r="FMJ2" s="26"/>
      <c r="FMK2" s="26"/>
      <c r="FML2" s="26"/>
      <c r="FMM2" s="26"/>
      <c r="FMN2" s="26"/>
      <c r="FMO2" s="26"/>
      <c r="FMP2" s="26"/>
      <c r="FMQ2" s="26"/>
      <c r="FMR2" s="26"/>
      <c r="FMS2" s="26"/>
      <c r="FMT2" s="26"/>
      <c r="FMU2" s="26"/>
      <c r="FMV2" s="26"/>
      <c r="FMW2" s="26"/>
      <c r="FMX2" s="26"/>
      <c r="FMY2" s="26"/>
      <c r="FMZ2" s="26"/>
      <c r="FNA2" s="26"/>
      <c r="FNB2" s="26"/>
      <c r="FNC2" s="26"/>
      <c r="FND2" s="26"/>
      <c r="FNE2" s="26"/>
      <c r="FNF2" s="26"/>
      <c r="FNG2" s="26"/>
      <c r="FNH2" s="26"/>
      <c r="FNI2" s="26"/>
      <c r="FNJ2" s="26"/>
      <c r="FNK2" s="26"/>
      <c r="FNL2" s="26"/>
      <c r="FNM2" s="26"/>
      <c r="FNN2" s="26"/>
      <c r="FNO2" s="26"/>
      <c r="FNP2" s="26"/>
      <c r="FNQ2" s="26"/>
      <c r="FNR2" s="26"/>
      <c r="FNS2" s="26"/>
      <c r="FNT2" s="26"/>
      <c r="FNU2" s="26"/>
      <c r="FNV2" s="26"/>
      <c r="FNW2" s="26"/>
      <c r="FNX2" s="26"/>
      <c r="FNY2" s="26"/>
      <c r="FNZ2" s="26"/>
      <c r="FOA2" s="26"/>
      <c r="FOB2" s="26"/>
      <c r="FOC2" s="26"/>
      <c r="FOD2" s="26"/>
      <c r="FOE2" s="26"/>
      <c r="FOF2" s="26"/>
      <c r="FOG2" s="26"/>
      <c r="FOH2" s="26"/>
      <c r="FOI2" s="26"/>
      <c r="FOJ2" s="26"/>
      <c r="FOK2" s="26"/>
      <c r="FOL2" s="26"/>
      <c r="FOM2" s="26"/>
      <c r="FON2" s="26"/>
      <c r="FOO2" s="26"/>
      <c r="FOP2" s="26"/>
      <c r="FOQ2" s="26"/>
      <c r="FOR2" s="26"/>
      <c r="FOS2" s="26"/>
      <c r="FOT2" s="26"/>
      <c r="FOU2" s="26"/>
      <c r="FOV2" s="26"/>
      <c r="FOW2" s="26"/>
      <c r="FOX2" s="26"/>
      <c r="FOY2" s="26"/>
      <c r="FOZ2" s="26"/>
      <c r="FPA2" s="26"/>
      <c r="FPB2" s="26"/>
      <c r="FPC2" s="26"/>
      <c r="FPD2" s="26"/>
      <c r="FPE2" s="26"/>
      <c r="FPF2" s="26"/>
      <c r="FPG2" s="26"/>
      <c r="FPH2" s="26"/>
      <c r="FPI2" s="26"/>
      <c r="FPJ2" s="26"/>
      <c r="FPK2" s="26"/>
      <c r="FPL2" s="26"/>
      <c r="FPM2" s="26"/>
      <c r="FPN2" s="26"/>
      <c r="FPO2" s="26"/>
      <c r="FPP2" s="26"/>
      <c r="FPQ2" s="26"/>
      <c r="FPR2" s="26"/>
      <c r="FPS2" s="26"/>
      <c r="FPT2" s="26"/>
      <c r="FPU2" s="26"/>
      <c r="FPV2" s="26"/>
      <c r="FPW2" s="26"/>
      <c r="FPX2" s="26"/>
      <c r="FPY2" s="26"/>
      <c r="FPZ2" s="26"/>
      <c r="FQA2" s="26"/>
      <c r="FQB2" s="26"/>
      <c r="FQC2" s="26"/>
      <c r="FQD2" s="26"/>
      <c r="FQE2" s="26"/>
      <c r="FQF2" s="26"/>
      <c r="FQG2" s="26"/>
      <c r="FQH2" s="26"/>
      <c r="FQI2" s="26"/>
      <c r="FQJ2" s="26"/>
      <c r="FQK2" s="26"/>
      <c r="FQL2" s="26"/>
      <c r="FQM2" s="26"/>
      <c r="FQN2" s="26"/>
      <c r="FQO2" s="26"/>
      <c r="FQP2" s="26"/>
      <c r="FQQ2" s="26"/>
      <c r="FQR2" s="26"/>
      <c r="FQS2" s="26"/>
      <c r="FQT2" s="26"/>
      <c r="FQU2" s="26"/>
      <c r="FQV2" s="26"/>
      <c r="FQW2" s="26"/>
      <c r="FQX2" s="26"/>
      <c r="FQY2" s="26"/>
      <c r="FQZ2" s="26"/>
      <c r="FRA2" s="26"/>
      <c r="FRB2" s="26"/>
      <c r="FRC2" s="26"/>
      <c r="FRD2" s="26"/>
      <c r="FRE2" s="26"/>
      <c r="FRF2" s="26"/>
      <c r="FRG2" s="26"/>
      <c r="FRH2" s="26"/>
      <c r="FRI2" s="26"/>
      <c r="FRJ2" s="26"/>
      <c r="FRK2" s="26"/>
      <c r="FRL2" s="26"/>
      <c r="FRM2" s="26"/>
      <c r="FRN2" s="26"/>
      <c r="FRO2" s="26"/>
      <c r="FRP2" s="26"/>
      <c r="FRQ2" s="26"/>
      <c r="FRR2" s="26"/>
      <c r="FRS2" s="26"/>
      <c r="FRT2" s="26"/>
      <c r="FRU2" s="26"/>
      <c r="FRV2" s="26"/>
      <c r="FRW2" s="26"/>
      <c r="FRX2" s="26"/>
      <c r="FRY2" s="26"/>
      <c r="FRZ2" s="26"/>
      <c r="FSA2" s="26"/>
      <c r="FSB2" s="26"/>
      <c r="FSC2" s="26"/>
      <c r="FSD2" s="26"/>
      <c r="FSE2" s="26"/>
      <c r="FSF2" s="26"/>
      <c r="FSG2" s="26"/>
      <c r="FSH2" s="26"/>
      <c r="FSI2" s="26"/>
      <c r="FSJ2" s="26"/>
      <c r="FSK2" s="26"/>
      <c r="FSL2" s="26"/>
      <c r="FSM2" s="26"/>
      <c r="FSN2" s="26"/>
      <c r="FSO2" s="26"/>
      <c r="FSP2" s="26"/>
      <c r="FSQ2" s="26"/>
      <c r="FSR2" s="26"/>
      <c r="FSS2" s="26"/>
      <c r="FST2" s="26"/>
      <c r="FSU2" s="26"/>
      <c r="FSV2" s="26"/>
      <c r="FSW2" s="26"/>
      <c r="FSX2" s="26"/>
      <c r="FSY2" s="26"/>
      <c r="FSZ2" s="26"/>
      <c r="FTA2" s="26"/>
      <c r="FTB2" s="26"/>
      <c r="FTC2" s="26"/>
      <c r="FTD2" s="26"/>
      <c r="FTE2" s="26"/>
      <c r="FTF2" s="26"/>
      <c r="FTG2" s="26"/>
      <c r="FTH2" s="26"/>
      <c r="FTI2" s="26"/>
      <c r="FTJ2" s="26"/>
      <c r="FTK2" s="26"/>
      <c r="FTL2" s="26"/>
      <c r="FTM2" s="26"/>
      <c r="FTN2" s="26"/>
      <c r="FTO2" s="26"/>
      <c r="FTP2" s="26"/>
      <c r="FTQ2" s="26"/>
      <c r="FTR2" s="26"/>
      <c r="FTS2" s="26"/>
      <c r="FTT2" s="26"/>
      <c r="FTU2" s="26"/>
      <c r="FTV2" s="26"/>
      <c r="FTW2" s="26"/>
      <c r="FTX2" s="26"/>
      <c r="FTY2" s="26"/>
      <c r="FTZ2" s="26"/>
      <c r="FUA2" s="26"/>
      <c r="FUB2" s="26"/>
      <c r="FUC2" s="26"/>
      <c r="FUD2" s="26"/>
      <c r="FUE2" s="26"/>
      <c r="FUF2" s="26"/>
      <c r="FUG2" s="26"/>
      <c r="FUH2" s="26"/>
      <c r="FUI2" s="26"/>
      <c r="FUJ2" s="26"/>
      <c r="FUK2" s="26"/>
      <c r="FUL2" s="26"/>
      <c r="FUM2" s="26"/>
      <c r="FUN2" s="26"/>
      <c r="FUO2" s="26"/>
      <c r="FUP2" s="26"/>
      <c r="FUQ2" s="26"/>
      <c r="FUR2" s="26"/>
      <c r="FUS2" s="26"/>
      <c r="FUT2" s="26"/>
      <c r="FUU2" s="26"/>
      <c r="FUV2" s="26"/>
      <c r="FUW2" s="26"/>
      <c r="FUX2" s="26"/>
      <c r="FUY2" s="26"/>
      <c r="FUZ2" s="26"/>
      <c r="FVA2" s="26"/>
      <c r="FVB2" s="26"/>
      <c r="FVC2" s="26"/>
      <c r="FVD2" s="26"/>
      <c r="FVE2" s="26"/>
      <c r="FVF2" s="26"/>
      <c r="FVG2" s="26"/>
      <c r="FVH2" s="26"/>
      <c r="FVI2" s="26"/>
      <c r="FVJ2" s="26"/>
      <c r="FVK2" s="26"/>
      <c r="FVL2" s="26"/>
      <c r="FVM2" s="26"/>
      <c r="FVN2" s="26"/>
      <c r="FVO2" s="26"/>
      <c r="FVP2" s="26"/>
      <c r="FVQ2" s="26"/>
      <c r="FVR2" s="26"/>
      <c r="FVS2" s="26"/>
      <c r="FVT2" s="26"/>
      <c r="FVU2" s="26"/>
      <c r="FVV2" s="26"/>
      <c r="FVW2" s="26"/>
      <c r="FVX2" s="26"/>
      <c r="FVY2" s="26"/>
      <c r="FVZ2" s="26"/>
      <c r="FWA2" s="26"/>
      <c r="FWB2" s="26"/>
      <c r="FWC2" s="26"/>
      <c r="FWD2" s="26"/>
      <c r="FWE2" s="26"/>
      <c r="FWF2" s="26"/>
      <c r="FWG2" s="26"/>
      <c r="FWH2" s="26"/>
      <c r="FWI2" s="26"/>
      <c r="FWJ2" s="26"/>
      <c r="FWK2" s="26"/>
      <c r="FWL2" s="26"/>
      <c r="FWM2" s="26"/>
      <c r="FWN2" s="26"/>
      <c r="FWO2" s="26"/>
      <c r="FWP2" s="26"/>
      <c r="FWQ2" s="26"/>
      <c r="FWR2" s="26"/>
      <c r="FWS2" s="26"/>
      <c r="FWT2" s="26"/>
      <c r="FWU2" s="26"/>
      <c r="FWV2" s="26"/>
      <c r="FWW2" s="26"/>
      <c r="FWX2" s="26"/>
      <c r="FWY2" s="26"/>
      <c r="FWZ2" s="26"/>
      <c r="FXA2" s="26"/>
      <c r="FXB2" s="26"/>
      <c r="FXC2" s="26"/>
      <c r="FXD2" s="26"/>
      <c r="FXE2" s="26"/>
      <c r="FXF2" s="26"/>
      <c r="FXG2" s="26"/>
      <c r="FXH2" s="26"/>
      <c r="FXI2" s="26"/>
      <c r="FXJ2" s="26"/>
      <c r="FXK2" s="26"/>
      <c r="FXL2" s="26"/>
      <c r="FXM2" s="26"/>
      <c r="FXN2" s="26"/>
      <c r="FXO2" s="26"/>
      <c r="FXP2" s="26"/>
      <c r="FXQ2" s="26"/>
      <c r="FXR2" s="26"/>
      <c r="FXS2" s="26"/>
      <c r="FXT2" s="26"/>
      <c r="FXU2" s="26"/>
      <c r="FXV2" s="26"/>
      <c r="FXW2" s="26"/>
      <c r="FXX2" s="26"/>
      <c r="FXY2" s="26"/>
      <c r="FXZ2" s="26"/>
      <c r="FYA2" s="26"/>
      <c r="FYB2" s="26"/>
      <c r="FYC2" s="26"/>
      <c r="FYD2" s="26"/>
      <c r="FYE2" s="26"/>
      <c r="FYF2" s="26"/>
      <c r="FYG2" s="26"/>
      <c r="FYH2" s="26"/>
      <c r="FYI2" s="26"/>
      <c r="FYJ2" s="26"/>
      <c r="FYK2" s="26"/>
      <c r="FYL2" s="26"/>
      <c r="FYM2" s="26"/>
      <c r="FYN2" s="26"/>
      <c r="FYO2" s="26"/>
      <c r="FYP2" s="26"/>
      <c r="FYQ2" s="26"/>
      <c r="FYR2" s="26"/>
      <c r="FYS2" s="26"/>
      <c r="FYT2" s="26"/>
      <c r="FYU2" s="26"/>
      <c r="FYV2" s="26"/>
      <c r="FYW2" s="26"/>
      <c r="FYX2" s="26"/>
      <c r="FYY2" s="26"/>
      <c r="FYZ2" s="26"/>
      <c r="FZA2" s="26"/>
      <c r="FZB2" s="26"/>
      <c r="FZC2" s="26"/>
      <c r="FZD2" s="26"/>
      <c r="FZE2" s="26"/>
      <c r="FZF2" s="26"/>
      <c r="FZG2" s="26"/>
      <c r="FZH2" s="26"/>
      <c r="FZI2" s="26"/>
      <c r="FZJ2" s="26"/>
      <c r="FZK2" s="26"/>
      <c r="FZL2" s="26"/>
      <c r="FZM2" s="26"/>
      <c r="FZN2" s="26"/>
      <c r="FZO2" s="26"/>
      <c r="FZP2" s="26"/>
      <c r="FZQ2" s="26"/>
      <c r="FZR2" s="26"/>
      <c r="FZS2" s="26"/>
      <c r="FZT2" s="26"/>
      <c r="FZU2" s="26"/>
      <c r="FZV2" s="26"/>
      <c r="FZW2" s="26"/>
      <c r="FZX2" s="26"/>
      <c r="FZY2" s="26"/>
      <c r="FZZ2" s="26"/>
      <c r="GAA2" s="26"/>
      <c r="GAB2" s="26"/>
      <c r="GAC2" s="26"/>
      <c r="GAD2" s="26"/>
      <c r="GAE2" s="26"/>
      <c r="GAF2" s="26"/>
      <c r="GAG2" s="26"/>
      <c r="GAH2" s="26"/>
      <c r="GAI2" s="26"/>
      <c r="GAJ2" s="26"/>
      <c r="GAK2" s="26"/>
      <c r="GAL2" s="26"/>
      <c r="GAM2" s="26"/>
      <c r="GAN2" s="26"/>
      <c r="GAO2" s="26"/>
      <c r="GAP2" s="26"/>
      <c r="GAQ2" s="26"/>
      <c r="GAR2" s="26"/>
      <c r="GAS2" s="26"/>
      <c r="GAT2" s="26"/>
      <c r="GAU2" s="26"/>
      <c r="GAV2" s="26"/>
      <c r="GAW2" s="26"/>
      <c r="GAX2" s="26"/>
      <c r="GAY2" s="26"/>
      <c r="GAZ2" s="26"/>
      <c r="GBA2" s="26"/>
      <c r="GBB2" s="26"/>
      <c r="GBC2" s="26"/>
      <c r="GBD2" s="26"/>
      <c r="GBE2" s="26"/>
      <c r="GBF2" s="26"/>
      <c r="GBG2" s="26"/>
      <c r="GBH2" s="26"/>
      <c r="GBI2" s="26"/>
      <c r="GBJ2" s="26"/>
      <c r="GBK2" s="26"/>
      <c r="GBL2" s="26"/>
      <c r="GBM2" s="26"/>
      <c r="GBN2" s="26"/>
      <c r="GBO2" s="26"/>
      <c r="GBP2" s="26"/>
      <c r="GBQ2" s="26"/>
      <c r="GBR2" s="26"/>
      <c r="GBS2" s="26"/>
      <c r="GBT2" s="26"/>
      <c r="GBU2" s="26"/>
      <c r="GBV2" s="26"/>
      <c r="GBW2" s="26"/>
      <c r="GBX2" s="26"/>
      <c r="GBY2" s="26"/>
      <c r="GBZ2" s="26"/>
      <c r="GCA2" s="26"/>
      <c r="GCB2" s="26"/>
      <c r="GCC2" s="26"/>
      <c r="GCD2" s="26"/>
      <c r="GCE2" s="26"/>
      <c r="GCF2" s="26"/>
      <c r="GCG2" s="26"/>
      <c r="GCH2" s="26"/>
      <c r="GCI2" s="26"/>
      <c r="GCJ2" s="26"/>
      <c r="GCK2" s="26"/>
      <c r="GCL2" s="26"/>
      <c r="GCM2" s="26"/>
      <c r="GCN2" s="26"/>
      <c r="GCO2" s="26"/>
      <c r="GCP2" s="26"/>
      <c r="GCQ2" s="26"/>
      <c r="GCR2" s="26"/>
      <c r="GCS2" s="26"/>
      <c r="GCT2" s="26"/>
      <c r="GCU2" s="26"/>
      <c r="GCV2" s="26"/>
      <c r="GCW2" s="26"/>
      <c r="GCX2" s="26"/>
      <c r="GCY2" s="26"/>
      <c r="GCZ2" s="26"/>
      <c r="GDA2" s="26"/>
      <c r="GDB2" s="26"/>
      <c r="GDC2" s="26"/>
      <c r="GDD2" s="26"/>
      <c r="GDE2" s="26"/>
      <c r="GDF2" s="26"/>
      <c r="GDG2" s="26"/>
      <c r="GDH2" s="26"/>
      <c r="GDI2" s="26"/>
      <c r="GDJ2" s="26"/>
      <c r="GDK2" s="26"/>
      <c r="GDL2" s="26"/>
      <c r="GDM2" s="26"/>
      <c r="GDN2" s="26"/>
      <c r="GDO2" s="26"/>
      <c r="GDP2" s="26"/>
      <c r="GDQ2" s="26"/>
      <c r="GDR2" s="26"/>
      <c r="GDS2" s="26"/>
      <c r="GDT2" s="26"/>
      <c r="GDU2" s="26"/>
      <c r="GDV2" s="26"/>
      <c r="GDW2" s="26"/>
      <c r="GDX2" s="26"/>
      <c r="GDY2" s="26"/>
      <c r="GDZ2" s="26"/>
      <c r="GEA2" s="26"/>
      <c r="GEB2" s="26"/>
      <c r="GEC2" s="26"/>
      <c r="GED2" s="26"/>
      <c r="GEE2" s="26"/>
      <c r="GEF2" s="26"/>
      <c r="GEG2" s="26"/>
      <c r="GEH2" s="26"/>
      <c r="GEI2" s="26"/>
      <c r="GEJ2" s="26"/>
      <c r="GEK2" s="26"/>
      <c r="GEL2" s="26"/>
      <c r="GEM2" s="26"/>
      <c r="GEN2" s="26"/>
      <c r="GEO2" s="26"/>
      <c r="GEP2" s="26"/>
      <c r="GEQ2" s="26"/>
      <c r="GER2" s="26"/>
      <c r="GES2" s="26"/>
      <c r="GET2" s="26"/>
      <c r="GEU2" s="26"/>
      <c r="GEV2" s="26"/>
      <c r="GEW2" s="26"/>
      <c r="GEX2" s="26"/>
      <c r="GEY2" s="26"/>
      <c r="GEZ2" s="26"/>
      <c r="GFA2" s="26"/>
      <c r="GFB2" s="26"/>
      <c r="GFC2" s="26"/>
      <c r="GFD2" s="26"/>
      <c r="GFE2" s="26"/>
      <c r="GFF2" s="26"/>
      <c r="GFG2" s="26"/>
      <c r="GFH2" s="26"/>
      <c r="GFI2" s="26"/>
      <c r="GFJ2" s="26"/>
      <c r="GFK2" s="26"/>
      <c r="GFL2" s="26"/>
      <c r="GFM2" s="26"/>
      <c r="GFN2" s="26"/>
      <c r="GFO2" s="26"/>
      <c r="GFP2" s="26"/>
      <c r="GFQ2" s="26"/>
      <c r="GFR2" s="26"/>
      <c r="GFS2" s="26"/>
      <c r="GFT2" s="26"/>
      <c r="GFU2" s="26"/>
      <c r="GFV2" s="26"/>
      <c r="GFW2" s="26"/>
      <c r="GFX2" s="26"/>
      <c r="GFY2" s="26"/>
      <c r="GFZ2" s="26"/>
      <c r="GGA2" s="26"/>
      <c r="GGB2" s="26"/>
      <c r="GGC2" s="26"/>
      <c r="GGD2" s="26"/>
      <c r="GGE2" s="26"/>
      <c r="GGF2" s="26"/>
      <c r="GGG2" s="26"/>
      <c r="GGH2" s="26"/>
      <c r="GGI2" s="26"/>
      <c r="GGJ2" s="26"/>
      <c r="GGK2" s="26"/>
      <c r="GGL2" s="26"/>
      <c r="GGM2" s="26"/>
      <c r="GGN2" s="26"/>
      <c r="GGO2" s="26"/>
      <c r="GGP2" s="26"/>
      <c r="GGQ2" s="26"/>
      <c r="GGR2" s="26"/>
      <c r="GGS2" s="26"/>
      <c r="GGT2" s="26"/>
      <c r="GGU2" s="26"/>
      <c r="GGV2" s="26"/>
      <c r="GGW2" s="26"/>
      <c r="GGX2" s="26"/>
      <c r="GGY2" s="26"/>
      <c r="GGZ2" s="26"/>
      <c r="GHA2" s="26"/>
      <c r="GHB2" s="26"/>
      <c r="GHC2" s="26"/>
      <c r="GHD2" s="26"/>
      <c r="GHE2" s="26"/>
      <c r="GHF2" s="26"/>
      <c r="GHG2" s="26"/>
      <c r="GHH2" s="26"/>
      <c r="GHI2" s="26"/>
      <c r="GHJ2" s="26"/>
      <c r="GHK2" s="26"/>
      <c r="GHL2" s="26"/>
      <c r="GHM2" s="26"/>
      <c r="GHN2" s="26"/>
      <c r="GHO2" s="26"/>
      <c r="GHP2" s="26"/>
      <c r="GHQ2" s="26"/>
      <c r="GHR2" s="26"/>
      <c r="GHS2" s="26"/>
      <c r="GHT2" s="26"/>
      <c r="GHU2" s="26"/>
      <c r="GHV2" s="26"/>
      <c r="GHW2" s="26"/>
      <c r="GHX2" s="26"/>
      <c r="GHY2" s="26"/>
      <c r="GHZ2" s="26"/>
      <c r="GIA2" s="26"/>
      <c r="GIB2" s="26"/>
      <c r="GIC2" s="26"/>
      <c r="GID2" s="26"/>
      <c r="GIE2" s="26"/>
      <c r="GIF2" s="26"/>
      <c r="GIG2" s="26"/>
      <c r="GIH2" s="26"/>
      <c r="GII2" s="26"/>
      <c r="GIJ2" s="26"/>
      <c r="GIK2" s="26"/>
      <c r="GIL2" s="26"/>
      <c r="GIM2" s="26"/>
      <c r="GIN2" s="26"/>
      <c r="GIO2" s="26"/>
      <c r="GIP2" s="26"/>
      <c r="GIQ2" s="26"/>
      <c r="GIR2" s="26"/>
      <c r="GIS2" s="26"/>
      <c r="GIT2" s="26"/>
      <c r="GIU2" s="26"/>
      <c r="GIV2" s="26"/>
      <c r="GIW2" s="26"/>
      <c r="GIX2" s="26"/>
      <c r="GIY2" s="26"/>
      <c r="GIZ2" s="26"/>
      <c r="GJA2" s="26"/>
      <c r="GJB2" s="26"/>
      <c r="GJC2" s="26"/>
      <c r="GJD2" s="26"/>
      <c r="GJE2" s="26"/>
      <c r="GJF2" s="26"/>
      <c r="GJG2" s="26"/>
      <c r="GJH2" s="26"/>
      <c r="GJI2" s="26"/>
      <c r="GJJ2" s="26"/>
      <c r="GJK2" s="26"/>
      <c r="GJL2" s="26"/>
      <c r="GJM2" s="26"/>
      <c r="GJN2" s="26"/>
      <c r="GJO2" s="26"/>
      <c r="GJP2" s="26"/>
      <c r="GJQ2" s="26"/>
      <c r="GJR2" s="26"/>
      <c r="GJS2" s="26"/>
      <c r="GJT2" s="26"/>
      <c r="GJU2" s="26"/>
      <c r="GJV2" s="26"/>
      <c r="GJW2" s="26"/>
      <c r="GJX2" s="26"/>
      <c r="GJY2" s="26"/>
      <c r="GJZ2" s="26"/>
      <c r="GKA2" s="26"/>
      <c r="GKB2" s="26"/>
      <c r="GKC2" s="26"/>
      <c r="GKD2" s="26"/>
      <c r="GKE2" s="26"/>
      <c r="GKF2" s="26"/>
      <c r="GKG2" s="26"/>
      <c r="GKH2" s="26"/>
      <c r="GKI2" s="26"/>
      <c r="GKJ2" s="26"/>
      <c r="GKK2" s="26"/>
      <c r="GKL2" s="26"/>
      <c r="GKM2" s="26"/>
      <c r="GKN2" s="26"/>
      <c r="GKO2" s="26"/>
      <c r="GKP2" s="26"/>
      <c r="GKQ2" s="26"/>
      <c r="GKR2" s="26"/>
      <c r="GKS2" s="26"/>
      <c r="GKT2" s="26"/>
      <c r="GKU2" s="26"/>
      <c r="GKV2" s="26"/>
      <c r="GKW2" s="26"/>
      <c r="GKX2" s="26"/>
      <c r="GKY2" s="26"/>
      <c r="GKZ2" s="26"/>
      <c r="GLA2" s="26"/>
      <c r="GLB2" s="26"/>
      <c r="GLC2" s="26"/>
      <c r="GLD2" s="26"/>
      <c r="GLE2" s="26"/>
      <c r="GLF2" s="26"/>
      <c r="GLG2" s="26"/>
      <c r="GLH2" s="26"/>
      <c r="GLI2" s="26"/>
      <c r="GLJ2" s="26"/>
      <c r="GLK2" s="26"/>
      <c r="GLL2" s="26"/>
      <c r="GLM2" s="26"/>
      <c r="GLN2" s="26"/>
      <c r="GLO2" s="26"/>
      <c r="GLP2" s="26"/>
      <c r="GLQ2" s="26"/>
      <c r="GLR2" s="26"/>
      <c r="GLS2" s="26"/>
      <c r="GLT2" s="26"/>
      <c r="GLU2" s="26"/>
      <c r="GLV2" s="26"/>
      <c r="GLW2" s="26"/>
      <c r="GLX2" s="26"/>
      <c r="GLY2" s="26"/>
      <c r="GLZ2" s="26"/>
      <c r="GMA2" s="26"/>
      <c r="GMB2" s="26"/>
      <c r="GMC2" s="26"/>
      <c r="GMD2" s="26"/>
      <c r="GME2" s="26"/>
      <c r="GMF2" s="26"/>
      <c r="GMG2" s="26"/>
      <c r="GMH2" s="26"/>
      <c r="GMI2" s="26"/>
      <c r="GMJ2" s="26"/>
      <c r="GMK2" s="26"/>
      <c r="GML2" s="26"/>
      <c r="GMM2" s="26"/>
      <c r="GMN2" s="26"/>
      <c r="GMO2" s="26"/>
      <c r="GMP2" s="26"/>
      <c r="GMQ2" s="26"/>
      <c r="GMR2" s="26"/>
      <c r="GMS2" s="26"/>
      <c r="GMT2" s="26"/>
      <c r="GMU2" s="26"/>
      <c r="GMV2" s="26"/>
      <c r="GMW2" s="26"/>
      <c r="GMX2" s="26"/>
      <c r="GMY2" s="26"/>
      <c r="GMZ2" s="26"/>
      <c r="GNA2" s="26"/>
      <c r="GNB2" s="26"/>
      <c r="GNC2" s="26"/>
      <c r="GND2" s="26"/>
      <c r="GNE2" s="26"/>
      <c r="GNF2" s="26"/>
      <c r="GNG2" s="26"/>
      <c r="GNH2" s="26"/>
      <c r="GNI2" s="26"/>
      <c r="GNJ2" s="26"/>
      <c r="GNK2" s="26"/>
      <c r="GNL2" s="26"/>
      <c r="GNM2" s="26"/>
      <c r="GNN2" s="26"/>
      <c r="GNO2" s="26"/>
      <c r="GNP2" s="26"/>
      <c r="GNQ2" s="26"/>
      <c r="GNR2" s="26"/>
      <c r="GNS2" s="26"/>
      <c r="GNT2" s="26"/>
      <c r="GNU2" s="26"/>
      <c r="GNV2" s="26"/>
      <c r="GNW2" s="26"/>
      <c r="GNX2" s="26"/>
      <c r="GNY2" s="26"/>
      <c r="GNZ2" s="26"/>
      <c r="GOA2" s="26"/>
      <c r="GOB2" s="26"/>
      <c r="GOC2" s="26"/>
      <c r="GOD2" s="26"/>
      <c r="GOE2" s="26"/>
      <c r="GOF2" s="26"/>
      <c r="GOG2" s="26"/>
      <c r="GOH2" s="26"/>
      <c r="GOI2" s="26"/>
      <c r="GOJ2" s="26"/>
      <c r="GOK2" s="26"/>
      <c r="GOL2" s="26"/>
      <c r="GOM2" s="26"/>
      <c r="GON2" s="26"/>
      <c r="GOO2" s="26"/>
      <c r="GOP2" s="26"/>
      <c r="GOQ2" s="26"/>
      <c r="GOR2" s="26"/>
      <c r="GOS2" s="26"/>
      <c r="GOT2" s="26"/>
      <c r="GOU2" s="26"/>
      <c r="GOV2" s="26"/>
      <c r="GOW2" s="26"/>
      <c r="GOX2" s="26"/>
      <c r="GOY2" s="26"/>
      <c r="GOZ2" s="26"/>
      <c r="GPA2" s="26"/>
      <c r="GPB2" s="26"/>
      <c r="GPC2" s="26"/>
      <c r="GPD2" s="26"/>
      <c r="GPE2" s="26"/>
      <c r="GPF2" s="26"/>
      <c r="GPG2" s="26"/>
      <c r="GPH2" s="26"/>
      <c r="GPI2" s="26"/>
      <c r="GPJ2" s="26"/>
      <c r="GPK2" s="26"/>
      <c r="GPL2" s="26"/>
      <c r="GPM2" s="26"/>
      <c r="GPN2" s="26"/>
      <c r="GPO2" s="26"/>
      <c r="GPP2" s="26"/>
      <c r="GPQ2" s="26"/>
      <c r="GPR2" s="26"/>
      <c r="GPS2" s="26"/>
      <c r="GPT2" s="26"/>
      <c r="GPU2" s="26"/>
      <c r="GPV2" s="26"/>
      <c r="GPW2" s="26"/>
      <c r="GPX2" s="26"/>
      <c r="GPY2" s="26"/>
      <c r="GPZ2" s="26"/>
      <c r="GQA2" s="26"/>
      <c r="GQB2" s="26"/>
      <c r="GQC2" s="26"/>
      <c r="GQD2" s="26"/>
      <c r="GQE2" s="26"/>
      <c r="GQF2" s="26"/>
      <c r="GQG2" s="26"/>
      <c r="GQH2" s="26"/>
      <c r="GQI2" s="26"/>
      <c r="GQJ2" s="26"/>
      <c r="GQK2" s="26"/>
      <c r="GQL2" s="26"/>
      <c r="GQM2" s="26"/>
      <c r="GQN2" s="26"/>
      <c r="GQO2" s="26"/>
      <c r="GQP2" s="26"/>
      <c r="GQQ2" s="26"/>
      <c r="GQR2" s="26"/>
      <c r="GQS2" s="26"/>
      <c r="GQT2" s="26"/>
      <c r="GQU2" s="26"/>
      <c r="GQV2" s="26"/>
      <c r="GQW2" s="26"/>
      <c r="GQX2" s="26"/>
      <c r="GQY2" s="26"/>
      <c r="GQZ2" s="26"/>
      <c r="GRA2" s="26"/>
      <c r="GRB2" s="26"/>
      <c r="GRC2" s="26"/>
      <c r="GRD2" s="26"/>
      <c r="GRE2" s="26"/>
      <c r="GRF2" s="26"/>
      <c r="GRG2" s="26"/>
      <c r="GRH2" s="26"/>
      <c r="GRI2" s="26"/>
      <c r="GRJ2" s="26"/>
      <c r="GRK2" s="26"/>
      <c r="GRL2" s="26"/>
      <c r="GRM2" s="26"/>
      <c r="GRN2" s="26"/>
      <c r="GRO2" s="26"/>
      <c r="GRP2" s="26"/>
      <c r="GRQ2" s="26"/>
      <c r="GRR2" s="26"/>
      <c r="GRS2" s="26"/>
      <c r="GRT2" s="26"/>
      <c r="GRU2" s="26"/>
      <c r="GRV2" s="26"/>
      <c r="GRW2" s="26"/>
      <c r="GRX2" s="26"/>
      <c r="GRY2" s="26"/>
      <c r="GRZ2" s="26"/>
      <c r="GSA2" s="26"/>
      <c r="GSB2" s="26"/>
      <c r="GSC2" s="26"/>
      <c r="GSD2" s="26"/>
      <c r="GSE2" s="26"/>
      <c r="GSF2" s="26"/>
      <c r="GSG2" s="26"/>
      <c r="GSH2" s="26"/>
      <c r="GSI2" s="26"/>
      <c r="GSJ2" s="26"/>
      <c r="GSK2" s="26"/>
      <c r="GSL2" s="26"/>
      <c r="GSM2" s="26"/>
      <c r="GSN2" s="26"/>
      <c r="GSO2" s="26"/>
      <c r="GSP2" s="26"/>
      <c r="GSQ2" s="26"/>
      <c r="GSR2" s="26"/>
      <c r="GSS2" s="26"/>
      <c r="GST2" s="26"/>
      <c r="GSU2" s="26"/>
      <c r="GSV2" s="26"/>
      <c r="GSW2" s="26"/>
      <c r="GSX2" s="26"/>
      <c r="GSY2" s="26"/>
      <c r="GSZ2" s="26"/>
      <c r="GTA2" s="26"/>
      <c r="GTB2" s="26"/>
      <c r="GTC2" s="26"/>
      <c r="GTD2" s="26"/>
      <c r="GTE2" s="26"/>
      <c r="GTF2" s="26"/>
      <c r="GTG2" s="26"/>
      <c r="GTH2" s="26"/>
      <c r="GTI2" s="26"/>
      <c r="GTJ2" s="26"/>
      <c r="GTK2" s="26"/>
      <c r="GTL2" s="26"/>
      <c r="GTM2" s="26"/>
      <c r="GTN2" s="26"/>
      <c r="GTO2" s="26"/>
      <c r="GTP2" s="26"/>
      <c r="GTQ2" s="26"/>
      <c r="GTR2" s="26"/>
      <c r="GTS2" s="26"/>
      <c r="GTT2" s="26"/>
      <c r="GTU2" s="26"/>
      <c r="GTV2" s="26"/>
      <c r="GTW2" s="26"/>
      <c r="GTX2" s="26"/>
      <c r="GTY2" s="26"/>
      <c r="GTZ2" s="26"/>
      <c r="GUA2" s="26"/>
      <c r="GUB2" s="26"/>
      <c r="GUC2" s="26"/>
      <c r="GUD2" s="26"/>
      <c r="GUE2" s="26"/>
      <c r="GUF2" s="26"/>
      <c r="GUG2" s="26"/>
      <c r="GUH2" s="26"/>
      <c r="GUI2" s="26"/>
      <c r="GUJ2" s="26"/>
      <c r="GUK2" s="26"/>
      <c r="GUL2" s="26"/>
      <c r="GUM2" s="26"/>
      <c r="GUN2" s="26"/>
      <c r="GUO2" s="26"/>
      <c r="GUP2" s="26"/>
      <c r="GUQ2" s="26"/>
      <c r="GUR2" s="26"/>
      <c r="GUS2" s="26"/>
      <c r="GUT2" s="26"/>
      <c r="GUU2" s="26"/>
      <c r="GUV2" s="26"/>
      <c r="GUW2" s="26"/>
      <c r="GUX2" s="26"/>
      <c r="GUY2" s="26"/>
      <c r="GUZ2" s="26"/>
      <c r="GVA2" s="26"/>
      <c r="GVB2" s="26"/>
      <c r="GVC2" s="26"/>
      <c r="GVD2" s="26"/>
      <c r="GVE2" s="26"/>
      <c r="GVF2" s="26"/>
      <c r="GVG2" s="26"/>
      <c r="GVH2" s="26"/>
      <c r="GVI2" s="26"/>
      <c r="GVJ2" s="26"/>
      <c r="GVK2" s="26"/>
      <c r="GVL2" s="26"/>
      <c r="GVM2" s="26"/>
      <c r="GVN2" s="26"/>
      <c r="GVO2" s="26"/>
      <c r="GVP2" s="26"/>
      <c r="GVQ2" s="26"/>
      <c r="GVR2" s="26"/>
      <c r="GVS2" s="26"/>
      <c r="GVT2" s="26"/>
      <c r="GVU2" s="26"/>
      <c r="GVV2" s="26"/>
      <c r="GVW2" s="26"/>
      <c r="GVX2" s="26"/>
      <c r="GVY2" s="26"/>
      <c r="GVZ2" s="26"/>
      <c r="GWA2" s="26"/>
      <c r="GWB2" s="26"/>
      <c r="GWC2" s="26"/>
      <c r="GWD2" s="26"/>
      <c r="GWE2" s="26"/>
      <c r="GWF2" s="26"/>
      <c r="GWG2" s="26"/>
      <c r="GWH2" s="26"/>
      <c r="GWI2" s="26"/>
      <c r="GWJ2" s="26"/>
      <c r="GWK2" s="26"/>
      <c r="GWL2" s="26"/>
      <c r="GWM2" s="26"/>
      <c r="GWN2" s="26"/>
      <c r="GWO2" s="26"/>
      <c r="GWP2" s="26"/>
      <c r="GWQ2" s="26"/>
      <c r="GWR2" s="26"/>
      <c r="GWS2" s="26"/>
      <c r="GWT2" s="26"/>
      <c r="GWU2" s="26"/>
      <c r="GWV2" s="26"/>
      <c r="GWW2" s="26"/>
      <c r="GWX2" s="26"/>
      <c r="GWY2" s="26"/>
      <c r="GWZ2" s="26"/>
      <c r="GXA2" s="26"/>
      <c r="GXB2" s="26"/>
      <c r="GXC2" s="26"/>
      <c r="GXD2" s="26"/>
      <c r="GXE2" s="26"/>
      <c r="GXF2" s="26"/>
      <c r="GXG2" s="26"/>
      <c r="GXH2" s="26"/>
      <c r="GXI2" s="26"/>
      <c r="GXJ2" s="26"/>
      <c r="GXK2" s="26"/>
      <c r="GXL2" s="26"/>
      <c r="GXM2" s="26"/>
      <c r="GXN2" s="26"/>
      <c r="GXO2" s="26"/>
      <c r="GXP2" s="26"/>
      <c r="GXQ2" s="26"/>
      <c r="GXR2" s="26"/>
      <c r="GXS2" s="26"/>
      <c r="GXT2" s="26"/>
      <c r="GXU2" s="26"/>
      <c r="GXV2" s="26"/>
      <c r="GXW2" s="26"/>
      <c r="GXX2" s="26"/>
      <c r="GXY2" s="26"/>
      <c r="GXZ2" s="26"/>
      <c r="GYA2" s="26"/>
      <c r="GYB2" s="26"/>
      <c r="GYC2" s="26"/>
      <c r="GYD2" s="26"/>
      <c r="GYE2" s="26"/>
      <c r="GYF2" s="26"/>
      <c r="GYG2" s="26"/>
      <c r="GYH2" s="26"/>
      <c r="GYI2" s="26"/>
      <c r="GYJ2" s="26"/>
      <c r="GYK2" s="26"/>
      <c r="GYL2" s="26"/>
      <c r="GYM2" s="26"/>
      <c r="GYN2" s="26"/>
      <c r="GYO2" s="26"/>
      <c r="GYP2" s="26"/>
      <c r="GYQ2" s="26"/>
      <c r="GYR2" s="26"/>
      <c r="GYS2" s="26"/>
      <c r="GYT2" s="26"/>
      <c r="GYU2" s="26"/>
      <c r="GYV2" s="26"/>
      <c r="GYW2" s="26"/>
      <c r="GYX2" s="26"/>
      <c r="GYY2" s="26"/>
      <c r="GYZ2" s="26"/>
      <c r="GZA2" s="26"/>
      <c r="GZB2" s="26"/>
      <c r="GZC2" s="26"/>
      <c r="GZD2" s="26"/>
      <c r="GZE2" s="26"/>
      <c r="GZF2" s="26"/>
      <c r="GZG2" s="26"/>
      <c r="GZH2" s="26"/>
      <c r="GZI2" s="26"/>
      <c r="GZJ2" s="26"/>
      <c r="GZK2" s="26"/>
      <c r="GZL2" s="26"/>
      <c r="GZM2" s="26"/>
      <c r="GZN2" s="26"/>
      <c r="GZO2" s="26"/>
      <c r="GZP2" s="26"/>
      <c r="GZQ2" s="26"/>
      <c r="GZR2" s="26"/>
      <c r="GZS2" s="26"/>
      <c r="GZT2" s="26"/>
      <c r="GZU2" s="26"/>
      <c r="GZV2" s="26"/>
      <c r="GZW2" s="26"/>
      <c r="GZX2" s="26"/>
      <c r="GZY2" s="26"/>
      <c r="GZZ2" s="26"/>
      <c r="HAA2" s="26"/>
      <c r="HAB2" s="26"/>
      <c r="HAC2" s="26"/>
      <c r="HAD2" s="26"/>
      <c r="HAE2" s="26"/>
      <c r="HAF2" s="26"/>
      <c r="HAG2" s="26"/>
      <c r="HAH2" s="26"/>
      <c r="HAI2" s="26"/>
      <c r="HAJ2" s="26"/>
      <c r="HAK2" s="26"/>
      <c r="HAL2" s="26"/>
      <c r="HAM2" s="26"/>
      <c r="HAN2" s="26"/>
      <c r="HAO2" s="26"/>
      <c r="HAP2" s="26"/>
      <c r="HAQ2" s="26"/>
      <c r="HAR2" s="26"/>
      <c r="HAS2" s="26"/>
      <c r="HAT2" s="26"/>
      <c r="HAU2" s="26"/>
      <c r="HAV2" s="26"/>
      <c r="HAW2" s="26"/>
      <c r="HAX2" s="26"/>
      <c r="HAY2" s="26"/>
      <c r="HAZ2" s="26"/>
      <c r="HBA2" s="26"/>
      <c r="HBB2" s="26"/>
      <c r="HBC2" s="26"/>
      <c r="HBD2" s="26"/>
      <c r="HBE2" s="26"/>
      <c r="HBF2" s="26"/>
      <c r="HBG2" s="26"/>
      <c r="HBH2" s="26"/>
      <c r="HBI2" s="26"/>
      <c r="HBJ2" s="26"/>
      <c r="HBK2" s="26"/>
      <c r="HBL2" s="26"/>
      <c r="HBM2" s="26"/>
      <c r="HBN2" s="26"/>
      <c r="HBO2" s="26"/>
      <c r="HBP2" s="26"/>
      <c r="HBQ2" s="26"/>
      <c r="HBR2" s="26"/>
      <c r="HBS2" s="26"/>
      <c r="HBT2" s="26"/>
      <c r="HBU2" s="26"/>
      <c r="HBV2" s="26"/>
      <c r="HBW2" s="26"/>
      <c r="HBX2" s="26"/>
      <c r="HBY2" s="26"/>
      <c r="HBZ2" s="26"/>
      <c r="HCA2" s="26"/>
      <c r="HCB2" s="26"/>
      <c r="HCC2" s="26"/>
      <c r="HCD2" s="26"/>
      <c r="HCE2" s="26"/>
      <c r="HCF2" s="26"/>
      <c r="HCG2" s="26"/>
      <c r="HCH2" s="26"/>
      <c r="HCI2" s="26"/>
      <c r="HCJ2" s="26"/>
      <c r="HCK2" s="26"/>
      <c r="HCL2" s="26"/>
      <c r="HCM2" s="26"/>
      <c r="HCN2" s="26"/>
      <c r="HCO2" s="26"/>
      <c r="HCP2" s="26"/>
      <c r="HCQ2" s="26"/>
      <c r="HCR2" s="26"/>
      <c r="HCS2" s="26"/>
      <c r="HCT2" s="26"/>
      <c r="HCU2" s="26"/>
      <c r="HCV2" s="26"/>
      <c r="HCW2" s="26"/>
      <c r="HCX2" s="26"/>
      <c r="HCY2" s="26"/>
      <c r="HCZ2" s="26"/>
      <c r="HDA2" s="26"/>
      <c r="HDB2" s="26"/>
      <c r="HDC2" s="26"/>
      <c r="HDD2" s="26"/>
      <c r="HDE2" s="26"/>
      <c r="HDF2" s="26"/>
      <c r="HDG2" s="26"/>
      <c r="HDH2" s="26"/>
      <c r="HDI2" s="26"/>
      <c r="HDJ2" s="26"/>
      <c r="HDK2" s="26"/>
      <c r="HDL2" s="26"/>
      <c r="HDM2" s="26"/>
      <c r="HDN2" s="26"/>
      <c r="HDO2" s="26"/>
      <c r="HDP2" s="26"/>
      <c r="HDQ2" s="26"/>
      <c r="HDR2" s="26"/>
      <c r="HDS2" s="26"/>
      <c r="HDT2" s="26"/>
      <c r="HDU2" s="26"/>
      <c r="HDV2" s="26"/>
      <c r="HDW2" s="26"/>
      <c r="HDX2" s="26"/>
      <c r="HDY2" s="26"/>
      <c r="HDZ2" s="26"/>
      <c r="HEA2" s="26"/>
      <c r="HEB2" s="26"/>
      <c r="HEC2" s="26"/>
      <c r="HED2" s="26"/>
      <c r="HEE2" s="26"/>
      <c r="HEF2" s="26"/>
      <c r="HEG2" s="26"/>
      <c r="HEH2" s="26"/>
      <c r="HEI2" s="26"/>
      <c r="HEJ2" s="26"/>
      <c r="HEK2" s="26"/>
      <c r="HEL2" s="26"/>
      <c r="HEM2" s="26"/>
      <c r="HEN2" s="26"/>
      <c r="HEO2" s="26"/>
      <c r="HEP2" s="26"/>
      <c r="HEQ2" s="26"/>
      <c r="HER2" s="26"/>
      <c r="HES2" s="26"/>
      <c r="HET2" s="26"/>
      <c r="HEU2" s="26"/>
      <c r="HEV2" s="26"/>
      <c r="HEW2" s="26"/>
      <c r="HEX2" s="26"/>
      <c r="HEY2" s="26"/>
      <c r="HEZ2" s="26"/>
      <c r="HFA2" s="26"/>
      <c r="HFB2" s="26"/>
      <c r="HFC2" s="26"/>
      <c r="HFD2" s="26"/>
      <c r="HFE2" s="26"/>
      <c r="HFF2" s="26"/>
      <c r="HFG2" s="26"/>
      <c r="HFH2" s="26"/>
      <c r="HFI2" s="26"/>
      <c r="HFJ2" s="26"/>
      <c r="HFK2" s="26"/>
      <c r="HFL2" s="26"/>
      <c r="HFM2" s="26"/>
      <c r="HFN2" s="26"/>
      <c r="HFO2" s="26"/>
      <c r="HFP2" s="26"/>
      <c r="HFQ2" s="26"/>
      <c r="HFR2" s="26"/>
      <c r="HFS2" s="26"/>
      <c r="HFT2" s="26"/>
      <c r="HFU2" s="26"/>
      <c r="HFV2" s="26"/>
      <c r="HFW2" s="26"/>
      <c r="HFX2" s="26"/>
      <c r="HFY2" s="26"/>
      <c r="HFZ2" s="26"/>
      <c r="HGA2" s="26"/>
      <c r="HGB2" s="26"/>
      <c r="HGC2" s="26"/>
      <c r="HGD2" s="26"/>
      <c r="HGE2" s="26"/>
      <c r="HGF2" s="26"/>
      <c r="HGG2" s="26"/>
      <c r="HGH2" s="26"/>
      <c r="HGI2" s="26"/>
      <c r="HGJ2" s="26"/>
      <c r="HGK2" s="26"/>
      <c r="HGL2" s="26"/>
      <c r="HGM2" s="26"/>
      <c r="HGN2" s="26"/>
      <c r="HGO2" s="26"/>
      <c r="HGP2" s="26"/>
      <c r="HGQ2" s="26"/>
      <c r="HGR2" s="26"/>
      <c r="HGS2" s="26"/>
      <c r="HGT2" s="26"/>
      <c r="HGU2" s="26"/>
      <c r="HGV2" s="26"/>
      <c r="HGW2" s="26"/>
      <c r="HGX2" s="26"/>
      <c r="HGY2" s="26"/>
      <c r="HGZ2" s="26"/>
      <c r="HHA2" s="26"/>
      <c r="HHB2" s="26"/>
      <c r="HHC2" s="26"/>
      <c r="HHD2" s="26"/>
      <c r="HHE2" s="26"/>
      <c r="HHF2" s="26"/>
      <c r="HHG2" s="26"/>
      <c r="HHH2" s="26"/>
      <c r="HHI2" s="26"/>
      <c r="HHJ2" s="26"/>
      <c r="HHK2" s="26"/>
      <c r="HHL2" s="26"/>
      <c r="HHM2" s="26"/>
      <c r="HHN2" s="26"/>
      <c r="HHO2" s="26"/>
      <c r="HHP2" s="26"/>
      <c r="HHQ2" s="26"/>
      <c r="HHR2" s="26"/>
      <c r="HHS2" s="26"/>
      <c r="HHT2" s="26"/>
      <c r="HHU2" s="26"/>
      <c r="HHV2" s="26"/>
      <c r="HHW2" s="26"/>
      <c r="HHX2" s="26"/>
      <c r="HHY2" s="26"/>
      <c r="HHZ2" s="26"/>
      <c r="HIA2" s="26"/>
      <c r="HIB2" s="26"/>
      <c r="HIC2" s="26"/>
      <c r="HID2" s="26"/>
      <c r="HIE2" s="26"/>
      <c r="HIF2" s="26"/>
      <c r="HIG2" s="26"/>
      <c r="HIH2" s="26"/>
      <c r="HII2" s="26"/>
      <c r="HIJ2" s="26"/>
      <c r="HIK2" s="26"/>
      <c r="HIL2" s="26"/>
      <c r="HIM2" s="26"/>
      <c r="HIN2" s="26"/>
      <c r="HIO2" s="26"/>
      <c r="HIP2" s="26"/>
      <c r="HIQ2" s="26"/>
      <c r="HIR2" s="26"/>
      <c r="HIS2" s="26"/>
      <c r="HIT2" s="26"/>
      <c r="HIU2" s="26"/>
      <c r="HIV2" s="26"/>
      <c r="HIW2" s="26"/>
      <c r="HIX2" s="26"/>
      <c r="HIY2" s="26"/>
      <c r="HIZ2" s="26"/>
      <c r="HJA2" s="26"/>
      <c r="HJB2" s="26"/>
      <c r="HJC2" s="26"/>
      <c r="HJD2" s="26"/>
      <c r="HJE2" s="26"/>
      <c r="HJF2" s="26"/>
      <c r="HJG2" s="26"/>
      <c r="HJH2" s="26"/>
      <c r="HJI2" s="26"/>
      <c r="HJJ2" s="26"/>
      <c r="HJK2" s="26"/>
      <c r="HJL2" s="26"/>
      <c r="HJM2" s="26"/>
      <c r="HJN2" s="26"/>
      <c r="HJO2" s="26"/>
      <c r="HJP2" s="26"/>
      <c r="HJQ2" s="26"/>
      <c r="HJR2" s="26"/>
      <c r="HJS2" s="26"/>
      <c r="HJT2" s="26"/>
      <c r="HJU2" s="26"/>
      <c r="HJV2" s="26"/>
      <c r="HJW2" s="26"/>
      <c r="HJX2" s="26"/>
      <c r="HJY2" s="26"/>
      <c r="HJZ2" s="26"/>
      <c r="HKA2" s="26"/>
      <c r="HKB2" s="26"/>
      <c r="HKC2" s="26"/>
      <c r="HKD2" s="26"/>
      <c r="HKE2" s="26"/>
      <c r="HKF2" s="26"/>
      <c r="HKG2" s="26"/>
      <c r="HKH2" s="26"/>
      <c r="HKI2" s="26"/>
      <c r="HKJ2" s="26"/>
      <c r="HKK2" s="26"/>
      <c r="HKL2" s="26"/>
      <c r="HKM2" s="26"/>
      <c r="HKN2" s="26"/>
      <c r="HKO2" s="26"/>
      <c r="HKP2" s="26"/>
      <c r="HKQ2" s="26"/>
      <c r="HKR2" s="26"/>
      <c r="HKS2" s="26"/>
      <c r="HKT2" s="26"/>
      <c r="HKU2" s="26"/>
      <c r="HKV2" s="26"/>
      <c r="HKW2" s="26"/>
      <c r="HKX2" s="26"/>
      <c r="HKY2" s="26"/>
      <c r="HKZ2" s="26"/>
      <c r="HLA2" s="26"/>
      <c r="HLB2" s="26"/>
      <c r="HLC2" s="26"/>
      <c r="HLD2" s="26"/>
      <c r="HLE2" s="26"/>
      <c r="HLF2" s="26"/>
      <c r="HLG2" s="26"/>
      <c r="HLH2" s="26"/>
      <c r="HLI2" s="26"/>
      <c r="HLJ2" s="26"/>
      <c r="HLK2" s="26"/>
      <c r="HLL2" s="26"/>
      <c r="HLM2" s="26"/>
      <c r="HLN2" s="26"/>
      <c r="HLO2" s="26"/>
      <c r="HLP2" s="26"/>
      <c r="HLQ2" s="26"/>
      <c r="HLR2" s="26"/>
      <c r="HLS2" s="26"/>
      <c r="HLT2" s="26"/>
      <c r="HLU2" s="26"/>
      <c r="HLV2" s="26"/>
      <c r="HLW2" s="26"/>
      <c r="HLX2" s="26"/>
      <c r="HLY2" s="26"/>
      <c r="HLZ2" s="26"/>
      <c r="HMA2" s="26"/>
      <c r="HMB2" s="26"/>
      <c r="HMC2" s="26"/>
      <c r="HMD2" s="26"/>
      <c r="HME2" s="26"/>
      <c r="HMF2" s="26"/>
      <c r="HMG2" s="26"/>
      <c r="HMH2" s="26"/>
      <c r="HMI2" s="26"/>
      <c r="HMJ2" s="26"/>
      <c r="HMK2" s="26"/>
      <c r="HML2" s="26"/>
      <c r="HMM2" s="26"/>
      <c r="HMN2" s="26"/>
      <c r="HMO2" s="26"/>
      <c r="HMP2" s="26"/>
      <c r="HMQ2" s="26"/>
      <c r="HMR2" s="26"/>
      <c r="HMS2" s="26"/>
      <c r="HMT2" s="26"/>
      <c r="HMU2" s="26"/>
      <c r="HMV2" s="26"/>
      <c r="HMW2" s="26"/>
      <c r="HMX2" s="26"/>
      <c r="HMY2" s="26"/>
      <c r="HMZ2" s="26"/>
      <c r="HNA2" s="26"/>
      <c r="HNB2" s="26"/>
      <c r="HNC2" s="26"/>
      <c r="HND2" s="26"/>
      <c r="HNE2" s="26"/>
      <c r="HNF2" s="26"/>
      <c r="HNG2" s="26"/>
      <c r="HNH2" s="26"/>
      <c r="HNI2" s="26"/>
      <c r="HNJ2" s="26"/>
      <c r="HNK2" s="26"/>
      <c r="HNL2" s="26"/>
      <c r="HNM2" s="26"/>
      <c r="HNN2" s="26"/>
      <c r="HNO2" s="26"/>
      <c r="HNP2" s="26"/>
      <c r="HNQ2" s="26"/>
      <c r="HNR2" s="26"/>
      <c r="HNS2" s="26"/>
      <c r="HNT2" s="26"/>
      <c r="HNU2" s="26"/>
      <c r="HNV2" s="26"/>
      <c r="HNW2" s="26"/>
      <c r="HNX2" s="26"/>
      <c r="HNY2" s="26"/>
      <c r="HNZ2" s="26"/>
      <c r="HOA2" s="26"/>
      <c r="HOB2" s="26"/>
      <c r="HOC2" s="26"/>
      <c r="HOD2" s="26"/>
      <c r="HOE2" s="26"/>
      <c r="HOF2" s="26"/>
      <c r="HOG2" s="26"/>
      <c r="HOH2" s="26"/>
      <c r="HOI2" s="26"/>
      <c r="HOJ2" s="26"/>
      <c r="HOK2" s="26"/>
      <c r="HOL2" s="26"/>
      <c r="HOM2" s="26"/>
      <c r="HON2" s="26"/>
      <c r="HOO2" s="26"/>
      <c r="HOP2" s="26"/>
      <c r="HOQ2" s="26"/>
      <c r="HOR2" s="26"/>
      <c r="HOS2" s="26"/>
      <c r="HOT2" s="26"/>
      <c r="HOU2" s="26"/>
      <c r="HOV2" s="26"/>
      <c r="HOW2" s="26"/>
      <c r="HOX2" s="26"/>
      <c r="HOY2" s="26"/>
      <c r="HOZ2" s="26"/>
      <c r="HPA2" s="26"/>
      <c r="HPB2" s="26"/>
      <c r="HPC2" s="26"/>
      <c r="HPD2" s="26"/>
      <c r="HPE2" s="26"/>
      <c r="HPF2" s="26"/>
      <c r="HPG2" s="26"/>
      <c r="HPH2" s="26"/>
      <c r="HPI2" s="26"/>
      <c r="HPJ2" s="26"/>
      <c r="HPK2" s="26"/>
      <c r="HPL2" s="26"/>
      <c r="HPM2" s="26"/>
      <c r="HPN2" s="26"/>
      <c r="HPO2" s="26"/>
      <c r="HPP2" s="26"/>
      <c r="HPQ2" s="26"/>
      <c r="HPR2" s="26"/>
      <c r="HPS2" s="26"/>
      <c r="HPT2" s="26"/>
      <c r="HPU2" s="26"/>
      <c r="HPV2" s="26"/>
      <c r="HPW2" s="26"/>
      <c r="HPX2" s="26"/>
      <c r="HPY2" s="26"/>
      <c r="HPZ2" s="26"/>
      <c r="HQA2" s="26"/>
      <c r="HQB2" s="26"/>
      <c r="HQC2" s="26"/>
      <c r="HQD2" s="26"/>
      <c r="HQE2" s="26"/>
      <c r="HQF2" s="26"/>
      <c r="HQG2" s="26"/>
      <c r="HQH2" s="26"/>
      <c r="HQI2" s="26"/>
      <c r="HQJ2" s="26"/>
      <c r="HQK2" s="26"/>
      <c r="HQL2" s="26"/>
      <c r="HQM2" s="26"/>
      <c r="HQN2" s="26"/>
      <c r="HQO2" s="26"/>
      <c r="HQP2" s="26"/>
      <c r="HQQ2" s="26"/>
      <c r="HQR2" s="26"/>
      <c r="HQS2" s="26"/>
      <c r="HQT2" s="26"/>
      <c r="HQU2" s="26"/>
      <c r="HQV2" s="26"/>
      <c r="HQW2" s="26"/>
      <c r="HQX2" s="26"/>
      <c r="HQY2" s="26"/>
      <c r="HQZ2" s="26"/>
      <c r="HRA2" s="26"/>
      <c r="HRB2" s="26"/>
      <c r="HRC2" s="26"/>
      <c r="HRD2" s="26"/>
      <c r="HRE2" s="26"/>
      <c r="HRF2" s="26"/>
      <c r="HRG2" s="26"/>
      <c r="HRH2" s="26"/>
      <c r="HRI2" s="26"/>
      <c r="HRJ2" s="26"/>
      <c r="HRK2" s="26"/>
      <c r="HRL2" s="26"/>
      <c r="HRM2" s="26"/>
      <c r="HRN2" s="26"/>
      <c r="HRO2" s="26"/>
      <c r="HRP2" s="26"/>
      <c r="HRQ2" s="26"/>
      <c r="HRR2" s="26"/>
      <c r="HRS2" s="26"/>
      <c r="HRT2" s="26"/>
      <c r="HRU2" s="26"/>
      <c r="HRV2" s="26"/>
      <c r="HRW2" s="26"/>
      <c r="HRX2" s="26"/>
      <c r="HRY2" s="26"/>
      <c r="HRZ2" s="26"/>
      <c r="HSA2" s="26"/>
      <c r="HSB2" s="26"/>
      <c r="HSC2" s="26"/>
      <c r="HSD2" s="26"/>
      <c r="HSE2" s="26"/>
      <c r="HSF2" s="26"/>
      <c r="HSG2" s="26"/>
      <c r="HSH2" s="26"/>
      <c r="HSI2" s="26"/>
      <c r="HSJ2" s="26"/>
      <c r="HSK2" s="26"/>
      <c r="HSL2" s="26"/>
      <c r="HSM2" s="26"/>
      <c r="HSN2" s="26"/>
      <c r="HSO2" s="26"/>
      <c r="HSP2" s="26"/>
      <c r="HSQ2" s="26"/>
      <c r="HSR2" s="26"/>
      <c r="HSS2" s="26"/>
      <c r="HST2" s="26"/>
      <c r="HSU2" s="26"/>
      <c r="HSV2" s="26"/>
      <c r="HSW2" s="26"/>
      <c r="HSX2" s="26"/>
      <c r="HSY2" s="26"/>
      <c r="HSZ2" s="26"/>
      <c r="HTA2" s="26"/>
      <c r="HTB2" s="26"/>
      <c r="HTC2" s="26"/>
      <c r="HTD2" s="26"/>
      <c r="HTE2" s="26"/>
      <c r="HTF2" s="26"/>
      <c r="HTG2" s="26"/>
      <c r="HTH2" s="26"/>
      <c r="HTI2" s="26"/>
      <c r="HTJ2" s="26"/>
      <c r="HTK2" s="26"/>
      <c r="HTL2" s="26"/>
      <c r="HTM2" s="26"/>
      <c r="HTN2" s="26"/>
      <c r="HTO2" s="26"/>
      <c r="HTP2" s="26"/>
      <c r="HTQ2" s="26"/>
      <c r="HTR2" s="26"/>
      <c r="HTS2" s="26"/>
      <c r="HTT2" s="26"/>
      <c r="HTU2" s="26"/>
      <c r="HTV2" s="26"/>
      <c r="HTW2" s="26"/>
      <c r="HTX2" s="26"/>
      <c r="HTY2" s="26"/>
      <c r="HTZ2" s="26"/>
      <c r="HUA2" s="26"/>
      <c r="HUB2" s="26"/>
      <c r="HUC2" s="26"/>
      <c r="HUD2" s="26"/>
      <c r="HUE2" s="26"/>
      <c r="HUF2" s="26"/>
      <c r="HUG2" s="26"/>
      <c r="HUH2" s="26"/>
      <c r="HUI2" s="26"/>
      <c r="HUJ2" s="26"/>
      <c r="HUK2" s="26"/>
      <c r="HUL2" s="26"/>
      <c r="HUM2" s="26"/>
      <c r="HUN2" s="26"/>
      <c r="HUO2" s="26"/>
      <c r="HUP2" s="26"/>
      <c r="HUQ2" s="26"/>
      <c r="HUR2" s="26"/>
      <c r="HUS2" s="26"/>
      <c r="HUT2" s="26"/>
      <c r="HUU2" s="26"/>
      <c r="HUV2" s="26"/>
      <c r="HUW2" s="26"/>
      <c r="HUX2" s="26"/>
      <c r="HUY2" s="26"/>
      <c r="HUZ2" s="26"/>
      <c r="HVA2" s="26"/>
      <c r="HVB2" s="26"/>
      <c r="HVC2" s="26"/>
      <c r="HVD2" s="26"/>
      <c r="HVE2" s="26"/>
      <c r="HVF2" s="26"/>
      <c r="HVG2" s="26"/>
      <c r="HVH2" s="26"/>
      <c r="HVI2" s="26"/>
      <c r="HVJ2" s="26"/>
      <c r="HVK2" s="26"/>
      <c r="HVL2" s="26"/>
      <c r="HVM2" s="26"/>
      <c r="HVN2" s="26"/>
      <c r="HVO2" s="26"/>
      <c r="HVP2" s="26"/>
      <c r="HVQ2" s="26"/>
      <c r="HVR2" s="26"/>
      <c r="HVS2" s="26"/>
      <c r="HVT2" s="26"/>
      <c r="HVU2" s="26"/>
      <c r="HVV2" s="26"/>
      <c r="HVW2" s="26"/>
      <c r="HVX2" s="26"/>
      <c r="HVY2" s="26"/>
      <c r="HVZ2" s="26"/>
      <c r="HWA2" s="26"/>
      <c r="HWB2" s="26"/>
      <c r="HWC2" s="26"/>
      <c r="HWD2" s="26"/>
      <c r="HWE2" s="26"/>
      <c r="HWF2" s="26"/>
      <c r="HWG2" s="26"/>
      <c r="HWH2" s="26"/>
      <c r="HWI2" s="26"/>
      <c r="HWJ2" s="26"/>
      <c r="HWK2" s="26"/>
      <c r="HWL2" s="26"/>
      <c r="HWM2" s="26"/>
      <c r="HWN2" s="26"/>
      <c r="HWO2" s="26"/>
      <c r="HWP2" s="26"/>
      <c r="HWQ2" s="26"/>
      <c r="HWR2" s="26"/>
      <c r="HWS2" s="26"/>
      <c r="HWT2" s="26"/>
      <c r="HWU2" s="26"/>
      <c r="HWV2" s="26"/>
      <c r="HWW2" s="26"/>
      <c r="HWX2" s="26"/>
      <c r="HWY2" s="26"/>
      <c r="HWZ2" s="26"/>
      <c r="HXA2" s="26"/>
      <c r="HXB2" s="26"/>
      <c r="HXC2" s="26"/>
      <c r="HXD2" s="26"/>
      <c r="HXE2" s="26"/>
      <c r="HXF2" s="26"/>
      <c r="HXG2" s="26"/>
      <c r="HXH2" s="26"/>
      <c r="HXI2" s="26"/>
      <c r="HXJ2" s="26"/>
      <c r="HXK2" s="26"/>
      <c r="HXL2" s="26"/>
      <c r="HXM2" s="26"/>
      <c r="HXN2" s="26"/>
      <c r="HXO2" s="26"/>
      <c r="HXP2" s="26"/>
      <c r="HXQ2" s="26"/>
      <c r="HXR2" s="26"/>
      <c r="HXS2" s="26"/>
      <c r="HXT2" s="26"/>
      <c r="HXU2" s="26"/>
      <c r="HXV2" s="26"/>
      <c r="HXW2" s="26"/>
      <c r="HXX2" s="26"/>
      <c r="HXY2" s="26"/>
      <c r="HXZ2" s="26"/>
      <c r="HYA2" s="26"/>
      <c r="HYB2" s="26"/>
      <c r="HYC2" s="26"/>
      <c r="HYD2" s="26"/>
      <c r="HYE2" s="26"/>
      <c r="HYF2" s="26"/>
      <c r="HYG2" s="26"/>
      <c r="HYH2" s="26"/>
      <c r="HYI2" s="26"/>
      <c r="HYJ2" s="26"/>
      <c r="HYK2" s="26"/>
      <c r="HYL2" s="26"/>
      <c r="HYM2" s="26"/>
      <c r="HYN2" s="26"/>
      <c r="HYO2" s="26"/>
      <c r="HYP2" s="26"/>
      <c r="HYQ2" s="26"/>
      <c r="HYR2" s="26"/>
      <c r="HYS2" s="26"/>
      <c r="HYT2" s="26"/>
      <c r="HYU2" s="26"/>
      <c r="HYV2" s="26"/>
      <c r="HYW2" s="26"/>
      <c r="HYX2" s="26"/>
      <c r="HYY2" s="26"/>
      <c r="HYZ2" s="26"/>
      <c r="HZA2" s="26"/>
      <c r="HZB2" s="26"/>
      <c r="HZC2" s="26"/>
      <c r="HZD2" s="26"/>
      <c r="HZE2" s="26"/>
      <c r="HZF2" s="26"/>
      <c r="HZG2" s="26"/>
      <c r="HZH2" s="26"/>
      <c r="HZI2" s="26"/>
      <c r="HZJ2" s="26"/>
      <c r="HZK2" s="26"/>
      <c r="HZL2" s="26"/>
      <c r="HZM2" s="26"/>
      <c r="HZN2" s="26"/>
      <c r="HZO2" s="26"/>
      <c r="HZP2" s="26"/>
      <c r="HZQ2" s="26"/>
      <c r="HZR2" s="26"/>
      <c r="HZS2" s="26"/>
      <c r="HZT2" s="26"/>
      <c r="HZU2" s="26"/>
      <c r="HZV2" s="26"/>
      <c r="HZW2" s="26"/>
      <c r="HZX2" s="26"/>
      <c r="HZY2" s="26"/>
      <c r="HZZ2" s="26"/>
      <c r="IAA2" s="26"/>
      <c r="IAB2" s="26"/>
      <c r="IAC2" s="26"/>
      <c r="IAD2" s="26"/>
      <c r="IAE2" s="26"/>
      <c r="IAF2" s="26"/>
      <c r="IAG2" s="26"/>
      <c r="IAH2" s="26"/>
      <c r="IAI2" s="26"/>
      <c r="IAJ2" s="26"/>
      <c r="IAK2" s="26"/>
      <c r="IAL2" s="26"/>
      <c r="IAM2" s="26"/>
      <c r="IAN2" s="26"/>
      <c r="IAO2" s="26"/>
      <c r="IAP2" s="26"/>
      <c r="IAQ2" s="26"/>
      <c r="IAR2" s="26"/>
      <c r="IAS2" s="26"/>
      <c r="IAT2" s="26"/>
      <c r="IAU2" s="26"/>
      <c r="IAV2" s="26"/>
      <c r="IAW2" s="26"/>
      <c r="IAX2" s="26"/>
      <c r="IAY2" s="26"/>
      <c r="IAZ2" s="26"/>
      <c r="IBA2" s="26"/>
      <c r="IBB2" s="26"/>
      <c r="IBC2" s="26"/>
      <c r="IBD2" s="26"/>
      <c r="IBE2" s="26"/>
      <c r="IBF2" s="26"/>
      <c r="IBG2" s="26"/>
      <c r="IBH2" s="26"/>
      <c r="IBI2" s="26"/>
      <c r="IBJ2" s="26"/>
      <c r="IBK2" s="26"/>
      <c r="IBL2" s="26"/>
      <c r="IBM2" s="26"/>
      <c r="IBN2" s="26"/>
      <c r="IBO2" s="26"/>
      <c r="IBP2" s="26"/>
      <c r="IBQ2" s="26"/>
      <c r="IBR2" s="26"/>
      <c r="IBS2" s="26"/>
      <c r="IBT2" s="26"/>
      <c r="IBU2" s="26"/>
      <c r="IBV2" s="26"/>
      <c r="IBW2" s="26"/>
      <c r="IBX2" s="26"/>
      <c r="IBY2" s="26"/>
      <c r="IBZ2" s="26"/>
      <c r="ICA2" s="26"/>
      <c r="ICB2" s="26"/>
      <c r="ICC2" s="26"/>
      <c r="ICD2" s="26"/>
      <c r="ICE2" s="26"/>
      <c r="ICF2" s="26"/>
      <c r="ICG2" s="26"/>
      <c r="ICH2" s="26"/>
      <c r="ICI2" s="26"/>
      <c r="ICJ2" s="26"/>
      <c r="ICK2" s="26"/>
      <c r="ICL2" s="26"/>
      <c r="ICM2" s="26"/>
      <c r="ICN2" s="26"/>
      <c r="ICO2" s="26"/>
      <c r="ICP2" s="26"/>
      <c r="ICQ2" s="26"/>
      <c r="ICR2" s="26"/>
      <c r="ICS2" s="26"/>
      <c r="ICT2" s="26"/>
      <c r="ICU2" s="26"/>
      <c r="ICV2" s="26"/>
      <c r="ICW2" s="26"/>
      <c r="ICX2" s="26"/>
      <c r="ICY2" s="26"/>
      <c r="ICZ2" s="26"/>
      <c r="IDA2" s="26"/>
      <c r="IDB2" s="26"/>
      <c r="IDC2" s="26"/>
      <c r="IDD2" s="26"/>
      <c r="IDE2" s="26"/>
      <c r="IDF2" s="26"/>
      <c r="IDG2" s="26"/>
      <c r="IDH2" s="26"/>
      <c r="IDI2" s="26"/>
      <c r="IDJ2" s="26"/>
      <c r="IDK2" s="26"/>
      <c r="IDL2" s="26"/>
      <c r="IDM2" s="26"/>
      <c r="IDN2" s="26"/>
      <c r="IDO2" s="26"/>
      <c r="IDP2" s="26"/>
      <c r="IDQ2" s="26"/>
      <c r="IDR2" s="26"/>
      <c r="IDS2" s="26"/>
      <c r="IDT2" s="26"/>
      <c r="IDU2" s="26"/>
      <c r="IDV2" s="26"/>
      <c r="IDW2" s="26"/>
      <c r="IDX2" s="26"/>
      <c r="IDY2" s="26"/>
      <c r="IDZ2" s="26"/>
      <c r="IEA2" s="26"/>
      <c r="IEB2" s="26"/>
      <c r="IEC2" s="26"/>
      <c r="IED2" s="26"/>
      <c r="IEE2" s="26"/>
      <c r="IEF2" s="26"/>
      <c r="IEG2" s="26"/>
      <c r="IEH2" s="26"/>
      <c r="IEI2" s="26"/>
      <c r="IEJ2" s="26"/>
      <c r="IEK2" s="26"/>
      <c r="IEL2" s="26"/>
      <c r="IEM2" s="26"/>
      <c r="IEN2" s="26"/>
      <c r="IEO2" s="26"/>
      <c r="IEP2" s="26"/>
      <c r="IEQ2" s="26"/>
      <c r="IER2" s="26"/>
      <c r="IES2" s="26"/>
      <c r="IET2" s="26"/>
      <c r="IEU2" s="26"/>
      <c r="IEV2" s="26"/>
      <c r="IEW2" s="26"/>
      <c r="IEX2" s="26"/>
      <c r="IEY2" s="26"/>
      <c r="IEZ2" s="26"/>
      <c r="IFA2" s="26"/>
      <c r="IFB2" s="26"/>
      <c r="IFC2" s="26"/>
      <c r="IFD2" s="26"/>
      <c r="IFE2" s="26"/>
      <c r="IFF2" s="26"/>
      <c r="IFG2" s="26"/>
      <c r="IFH2" s="26"/>
      <c r="IFI2" s="26"/>
      <c r="IFJ2" s="26"/>
      <c r="IFK2" s="26"/>
      <c r="IFL2" s="26"/>
      <c r="IFM2" s="26"/>
      <c r="IFN2" s="26"/>
      <c r="IFO2" s="26"/>
      <c r="IFP2" s="26"/>
      <c r="IFQ2" s="26"/>
      <c r="IFR2" s="26"/>
      <c r="IFS2" s="26"/>
      <c r="IFT2" s="26"/>
      <c r="IFU2" s="26"/>
      <c r="IFV2" s="26"/>
      <c r="IFW2" s="26"/>
      <c r="IFX2" s="26"/>
      <c r="IFY2" s="26"/>
      <c r="IFZ2" s="26"/>
      <c r="IGA2" s="26"/>
      <c r="IGB2" s="26"/>
      <c r="IGC2" s="26"/>
      <c r="IGD2" s="26"/>
      <c r="IGE2" s="26"/>
      <c r="IGF2" s="26"/>
      <c r="IGG2" s="26"/>
      <c r="IGH2" s="26"/>
      <c r="IGI2" s="26"/>
      <c r="IGJ2" s="26"/>
      <c r="IGK2" s="26"/>
      <c r="IGL2" s="26"/>
      <c r="IGM2" s="26"/>
      <c r="IGN2" s="26"/>
      <c r="IGO2" s="26"/>
      <c r="IGP2" s="26"/>
      <c r="IGQ2" s="26"/>
      <c r="IGR2" s="26"/>
      <c r="IGS2" s="26"/>
      <c r="IGT2" s="26"/>
      <c r="IGU2" s="26"/>
      <c r="IGV2" s="26"/>
      <c r="IGW2" s="26"/>
      <c r="IGX2" s="26"/>
      <c r="IGY2" s="26"/>
      <c r="IGZ2" s="26"/>
      <c r="IHA2" s="26"/>
      <c r="IHB2" s="26"/>
      <c r="IHC2" s="26"/>
      <c r="IHD2" s="26"/>
      <c r="IHE2" s="26"/>
      <c r="IHF2" s="26"/>
      <c r="IHG2" s="26"/>
      <c r="IHH2" s="26"/>
      <c r="IHI2" s="26"/>
      <c r="IHJ2" s="26"/>
      <c r="IHK2" s="26"/>
      <c r="IHL2" s="26"/>
      <c r="IHM2" s="26"/>
      <c r="IHN2" s="26"/>
      <c r="IHO2" s="26"/>
      <c r="IHP2" s="26"/>
      <c r="IHQ2" s="26"/>
      <c r="IHR2" s="26"/>
      <c r="IHS2" s="26"/>
      <c r="IHT2" s="26"/>
      <c r="IHU2" s="26"/>
      <c r="IHV2" s="26"/>
      <c r="IHW2" s="26"/>
      <c r="IHX2" s="26"/>
      <c r="IHY2" s="26"/>
      <c r="IHZ2" s="26"/>
      <c r="IIA2" s="26"/>
      <c r="IIB2" s="26"/>
      <c r="IIC2" s="26"/>
      <c r="IID2" s="26"/>
      <c r="IIE2" s="26"/>
      <c r="IIF2" s="26"/>
      <c r="IIG2" s="26"/>
      <c r="IIH2" s="26"/>
      <c r="III2" s="26"/>
      <c r="IIJ2" s="26"/>
      <c r="IIK2" s="26"/>
      <c r="IIL2" s="26"/>
      <c r="IIM2" s="26"/>
      <c r="IIN2" s="26"/>
      <c r="IIO2" s="26"/>
      <c r="IIP2" s="26"/>
      <c r="IIQ2" s="26"/>
      <c r="IIR2" s="26"/>
      <c r="IIS2" s="26"/>
      <c r="IIT2" s="26"/>
      <c r="IIU2" s="26"/>
      <c r="IIV2" s="26"/>
      <c r="IIW2" s="26"/>
      <c r="IIX2" s="26"/>
      <c r="IIY2" s="26"/>
      <c r="IIZ2" s="26"/>
      <c r="IJA2" s="26"/>
      <c r="IJB2" s="26"/>
      <c r="IJC2" s="26"/>
      <c r="IJD2" s="26"/>
      <c r="IJE2" s="26"/>
      <c r="IJF2" s="26"/>
      <c r="IJG2" s="26"/>
      <c r="IJH2" s="26"/>
      <c r="IJI2" s="26"/>
      <c r="IJJ2" s="26"/>
      <c r="IJK2" s="26"/>
      <c r="IJL2" s="26"/>
      <c r="IJM2" s="26"/>
      <c r="IJN2" s="26"/>
      <c r="IJO2" s="26"/>
      <c r="IJP2" s="26"/>
      <c r="IJQ2" s="26"/>
      <c r="IJR2" s="26"/>
      <c r="IJS2" s="26"/>
      <c r="IJT2" s="26"/>
      <c r="IJU2" s="26"/>
      <c r="IJV2" s="26"/>
      <c r="IJW2" s="26"/>
      <c r="IJX2" s="26"/>
      <c r="IJY2" s="26"/>
      <c r="IJZ2" s="26"/>
      <c r="IKA2" s="26"/>
      <c r="IKB2" s="26"/>
      <c r="IKC2" s="26"/>
      <c r="IKD2" s="26"/>
      <c r="IKE2" s="26"/>
      <c r="IKF2" s="26"/>
      <c r="IKG2" s="26"/>
      <c r="IKH2" s="26"/>
      <c r="IKI2" s="26"/>
      <c r="IKJ2" s="26"/>
      <c r="IKK2" s="26"/>
      <c r="IKL2" s="26"/>
      <c r="IKM2" s="26"/>
      <c r="IKN2" s="26"/>
      <c r="IKO2" s="26"/>
      <c r="IKP2" s="26"/>
      <c r="IKQ2" s="26"/>
      <c r="IKR2" s="26"/>
      <c r="IKS2" s="26"/>
      <c r="IKT2" s="26"/>
      <c r="IKU2" s="26"/>
      <c r="IKV2" s="26"/>
      <c r="IKW2" s="26"/>
      <c r="IKX2" s="26"/>
      <c r="IKY2" s="26"/>
      <c r="IKZ2" s="26"/>
      <c r="ILA2" s="26"/>
      <c r="ILB2" s="26"/>
      <c r="ILC2" s="26"/>
      <c r="ILD2" s="26"/>
      <c r="ILE2" s="26"/>
      <c r="ILF2" s="26"/>
      <c r="ILG2" s="26"/>
      <c r="ILH2" s="26"/>
      <c r="ILI2" s="26"/>
      <c r="ILJ2" s="26"/>
      <c r="ILK2" s="26"/>
      <c r="ILL2" s="26"/>
      <c r="ILM2" s="26"/>
      <c r="ILN2" s="26"/>
      <c r="ILO2" s="26"/>
      <c r="ILP2" s="26"/>
      <c r="ILQ2" s="26"/>
      <c r="ILR2" s="26"/>
      <c r="ILS2" s="26"/>
      <c r="ILT2" s="26"/>
      <c r="ILU2" s="26"/>
      <c r="ILV2" s="26"/>
      <c r="ILW2" s="26"/>
      <c r="ILX2" s="26"/>
      <c r="ILY2" s="26"/>
      <c r="ILZ2" s="26"/>
      <c r="IMA2" s="26"/>
      <c r="IMB2" s="26"/>
      <c r="IMC2" s="26"/>
      <c r="IMD2" s="26"/>
      <c r="IME2" s="26"/>
      <c r="IMF2" s="26"/>
      <c r="IMG2" s="26"/>
      <c r="IMH2" s="26"/>
      <c r="IMI2" s="26"/>
      <c r="IMJ2" s="26"/>
      <c r="IMK2" s="26"/>
      <c r="IML2" s="26"/>
      <c r="IMM2" s="26"/>
      <c r="IMN2" s="26"/>
      <c r="IMO2" s="26"/>
      <c r="IMP2" s="26"/>
      <c r="IMQ2" s="26"/>
      <c r="IMR2" s="26"/>
      <c r="IMS2" s="26"/>
      <c r="IMT2" s="26"/>
      <c r="IMU2" s="26"/>
      <c r="IMV2" s="26"/>
      <c r="IMW2" s="26"/>
      <c r="IMX2" s="26"/>
      <c r="IMY2" s="26"/>
      <c r="IMZ2" s="26"/>
      <c r="INA2" s="26"/>
      <c r="INB2" s="26"/>
      <c r="INC2" s="26"/>
      <c r="IND2" s="26"/>
      <c r="INE2" s="26"/>
      <c r="INF2" s="26"/>
      <c r="ING2" s="26"/>
      <c r="INH2" s="26"/>
      <c r="INI2" s="26"/>
      <c r="INJ2" s="26"/>
      <c r="INK2" s="26"/>
      <c r="INL2" s="26"/>
      <c r="INM2" s="26"/>
      <c r="INN2" s="26"/>
      <c r="INO2" s="26"/>
      <c r="INP2" s="26"/>
      <c r="INQ2" s="26"/>
      <c r="INR2" s="26"/>
      <c r="INS2" s="26"/>
      <c r="INT2" s="26"/>
      <c r="INU2" s="26"/>
      <c r="INV2" s="26"/>
      <c r="INW2" s="26"/>
      <c r="INX2" s="26"/>
      <c r="INY2" s="26"/>
      <c r="INZ2" s="26"/>
      <c r="IOA2" s="26"/>
      <c r="IOB2" s="26"/>
      <c r="IOC2" s="26"/>
      <c r="IOD2" s="26"/>
      <c r="IOE2" s="26"/>
      <c r="IOF2" s="26"/>
      <c r="IOG2" s="26"/>
      <c r="IOH2" s="26"/>
      <c r="IOI2" s="26"/>
      <c r="IOJ2" s="26"/>
      <c r="IOK2" s="26"/>
      <c r="IOL2" s="26"/>
      <c r="IOM2" s="26"/>
      <c r="ION2" s="26"/>
      <c r="IOO2" s="26"/>
      <c r="IOP2" s="26"/>
      <c r="IOQ2" s="26"/>
      <c r="IOR2" s="26"/>
      <c r="IOS2" s="26"/>
      <c r="IOT2" s="26"/>
      <c r="IOU2" s="26"/>
      <c r="IOV2" s="26"/>
      <c r="IOW2" s="26"/>
      <c r="IOX2" s="26"/>
      <c r="IOY2" s="26"/>
      <c r="IOZ2" s="26"/>
      <c r="IPA2" s="26"/>
      <c r="IPB2" s="26"/>
      <c r="IPC2" s="26"/>
      <c r="IPD2" s="26"/>
      <c r="IPE2" s="26"/>
      <c r="IPF2" s="26"/>
      <c r="IPG2" s="26"/>
      <c r="IPH2" s="26"/>
      <c r="IPI2" s="26"/>
      <c r="IPJ2" s="26"/>
      <c r="IPK2" s="26"/>
      <c r="IPL2" s="26"/>
      <c r="IPM2" s="26"/>
      <c r="IPN2" s="26"/>
      <c r="IPO2" s="26"/>
      <c r="IPP2" s="26"/>
      <c r="IPQ2" s="26"/>
      <c r="IPR2" s="26"/>
      <c r="IPS2" s="26"/>
      <c r="IPT2" s="26"/>
      <c r="IPU2" s="26"/>
      <c r="IPV2" s="26"/>
      <c r="IPW2" s="26"/>
      <c r="IPX2" s="26"/>
      <c r="IPY2" s="26"/>
      <c r="IPZ2" s="26"/>
      <c r="IQA2" s="26"/>
      <c r="IQB2" s="26"/>
      <c r="IQC2" s="26"/>
      <c r="IQD2" s="26"/>
      <c r="IQE2" s="26"/>
      <c r="IQF2" s="26"/>
      <c r="IQG2" s="26"/>
      <c r="IQH2" s="26"/>
      <c r="IQI2" s="26"/>
      <c r="IQJ2" s="26"/>
      <c r="IQK2" s="26"/>
      <c r="IQL2" s="26"/>
      <c r="IQM2" s="26"/>
      <c r="IQN2" s="26"/>
      <c r="IQO2" s="26"/>
      <c r="IQP2" s="26"/>
      <c r="IQQ2" s="26"/>
      <c r="IQR2" s="26"/>
      <c r="IQS2" s="26"/>
      <c r="IQT2" s="26"/>
      <c r="IQU2" s="26"/>
      <c r="IQV2" s="26"/>
      <c r="IQW2" s="26"/>
      <c r="IQX2" s="26"/>
      <c r="IQY2" s="26"/>
      <c r="IQZ2" s="26"/>
      <c r="IRA2" s="26"/>
      <c r="IRB2" s="26"/>
      <c r="IRC2" s="26"/>
      <c r="IRD2" s="26"/>
      <c r="IRE2" s="26"/>
      <c r="IRF2" s="26"/>
      <c r="IRG2" s="26"/>
      <c r="IRH2" s="26"/>
      <c r="IRI2" s="26"/>
      <c r="IRJ2" s="26"/>
      <c r="IRK2" s="26"/>
      <c r="IRL2" s="26"/>
      <c r="IRM2" s="26"/>
      <c r="IRN2" s="26"/>
      <c r="IRO2" s="26"/>
      <c r="IRP2" s="26"/>
      <c r="IRQ2" s="26"/>
      <c r="IRR2" s="26"/>
      <c r="IRS2" s="26"/>
      <c r="IRT2" s="26"/>
      <c r="IRU2" s="26"/>
      <c r="IRV2" s="26"/>
      <c r="IRW2" s="26"/>
      <c r="IRX2" s="26"/>
      <c r="IRY2" s="26"/>
      <c r="IRZ2" s="26"/>
      <c r="ISA2" s="26"/>
      <c r="ISB2" s="26"/>
      <c r="ISC2" s="26"/>
      <c r="ISD2" s="26"/>
      <c r="ISE2" s="26"/>
      <c r="ISF2" s="26"/>
      <c r="ISG2" s="26"/>
      <c r="ISH2" s="26"/>
      <c r="ISI2" s="26"/>
      <c r="ISJ2" s="26"/>
      <c r="ISK2" s="26"/>
      <c r="ISL2" s="26"/>
      <c r="ISM2" s="26"/>
      <c r="ISN2" s="26"/>
      <c r="ISO2" s="26"/>
      <c r="ISP2" s="26"/>
      <c r="ISQ2" s="26"/>
      <c r="ISR2" s="26"/>
      <c r="ISS2" s="26"/>
      <c r="IST2" s="26"/>
      <c r="ISU2" s="26"/>
      <c r="ISV2" s="26"/>
      <c r="ISW2" s="26"/>
      <c r="ISX2" s="26"/>
      <c r="ISY2" s="26"/>
      <c r="ISZ2" s="26"/>
      <c r="ITA2" s="26"/>
      <c r="ITB2" s="26"/>
      <c r="ITC2" s="26"/>
      <c r="ITD2" s="26"/>
      <c r="ITE2" s="26"/>
      <c r="ITF2" s="26"/>
      <c r="ITG2" s="26"/>
      <c r="ITH2" s="26"/>
      <c r="ITI2" s="26"/>
      <c r="ITJ2" s="26"/>
      <c r="ITK2" s="26"/>
      <c r="ITL2" s="26"/>
      <c r="ITM2" s="26"/>
      <c r="ITN2" s="26"/>
      <c r="ITO2" s="26"/>
      <c r="ITP2" s="26"/>
      <c r="ITQ2" s="26"/>
      <c r="ITR2" s="26"/>
      <c r="ITS2" s="26"/>
      <c r="ITT2" s="26"/>
      <c r="ITU2" s="26"/>
      <c r="ITV2" s="26"/>
      <c r="ITW2" s="26"/>
      <c r="ITX2" s="26"/>
      <c r="ITY2" s="26"/>
      <c r="ITZ2" s="26"/>
      <c r="IUA2" s="26"/>
      <c r="IUB2" s="26"/>
      <c r="IUC2" s="26"/>
      <c r="IUD2" s="26"/>
      <c r="IUE2" s="26"/>
      <c r="IUF2" s="26"/>
      <c r="IUG2" s="26"/>
      <c r="IUH2" s="26"/>
      <c r="IUI2" s="26"/>
      <c r="IUJ2" s="26"/>
      <c r="IUK2" s="26"/>
      <c r="IUL2" s="26"/>
      <c r="IUM2" s="26"/>
      <c r="IUN2" s="26"/>
      <c r="IUO2" s="26"/>
      <c r="IUP2" s="26"/>
      <c r="IUQ2" s="26"/>
      <c r="IUR2" s="26"/>
      <c r="IUS2" s="26"/>
      <c r="IUT2" s="26"/>
      <c r="IUU2" s="26"/>
      <c r="IUV2" s="26"/>
      <c r="IUW2" s="26"/>
      <c r="IUX2" s="26"/>
      <c r="IUY2" s="26"/>
      <c r="IUZ2" s="26"/>
      <c r="IVA2" s="26"/>
      <c r="IVB2" s="26"/>
      <c r="IVC2" s="26"/>
      <c r="IVD2" s="26"/>
      <c r="IVE2" s="26"/>
      <c r="IVF2" s="26"/>
      <c r="IVG2" s="26"/>
      <c r="IVH2" s="26"/>
      <c r="IVI2" s="26"/>
      <c r="IVJ2" s="26"/>
      <c r="IVK2" s="26"/>
      <c r="IVL2" s="26"/>
      <c r="IVM2" s="26"/>
      <c r="IVN2" s="26"/>
      <c r="IVO2" s="26"/>
      <c r="IVP2" s="26"/>
      <c r="IVQ2" s="26"/>
      <c r="IVR2" s="26"/>
      <c r="IVS2" s="26"/>
      <c r="IVT2" s="26"/>
      <c r="IVU2" s="26"/>
      <c r="IVV2" s="26"/>
      <c r="IVW2" s="26"/>
      <c r="IVX2" s="26"/>
      <c r="IVY2" s="26"/>
      <c r="IVZ2" s="26"/>
      <c r="IWA2" s="26"/>
      <c r="IWB2" s="26"/>
      <c r="IWC2" s="26"/>
      <c r="IWD2" s="26"/>
      <c r="IWE2" s="26"/>
      <c r="IWF2" s="26"/>
      <c r="IWG2" s="26"/>
      <c r="IWH2" s="26"/>
      <c r="IWI2" s="26"/>
      <c r="IWJ2" s="26"/>
      <c r="IWK2" s="26"/>
      <c r="IWL2" s="26"/>
      <c r="IWM2" s="26"/>
      <c r="IWN2" s="26"/>
      <c r="IWO2" s="26"/>
      <c r="IWP2" s="26"/>
      <c r="IWQ2" s="26"/>
      <c r="IWR2" s="26"/>
      <c r="IWS2" s="26"/>
      <c r="IWT2" s="26"/>
      <c r="IWU2" s="26"/>
      <c r="IWV2" s="26"/>
      <c r="IWW2" s="26"/>
      <c r="IWX2" s="26"/>
      <c r="IWY2" s="26"/>
      <c r="IWZ2" s="26"/>
      <c r="IXA2" s="26"/>
      <c r="IXB2" s="26"/>
      <c r="IXC2" s="26"/>
      <c r="IXD2" s="26"/>
      <c r="IXE2" s="26"/>
      <c r="IXF2" s="26"/>
      <c r="IXG2" s="26"/>
      <c r="IXH2" s="26"/>
      <c r="IXI2" s="26"/>
      <c r="IXJ2" s="26"/>
      <c r="IXK2" s="26"/>
      <c r="IXL2" s="26"/>
      <c r="IXM2" s="26"/>
      <c r="IXN2" s="26"/>
      <c r="IXO2" s="26"/>
      <c r="IXP2" s="26"/>
      <c r="IXQ2" s="26"/>
      <c r="IXR2" s="26"/>
      <c r="IXS2" s="26"/>
      <c r="IXT2" s="26"/>
      <c r="IXU2" s="26"/>
      <c r="IXV2" s="26"/>
      <c r="IXW2" s="26"/>
      <c r="IXX2" s="26"/>
      <c r="IXY2" s="26"/>
      <c r="IXZ2" s="26"/>
      <c r="IYA2" s="26"/>
      <c r="IYB2" s="26"/>
      <c r="IYC2" s="26"/>
      <c r="IYD2" s="26"/>
      <c r="IYE2" s="26"/>
      <c r="IYF2" s="26"/>
      <c r="IYG2" s="26"/>
      <c r="IYH2" s="26"/>
      <c r="IYI2" s="26"/>
      <c r="IYJ2" s="26"/>
      <c r="IYK2" s="26"/>
      <c r="IYL2" s="26"/>
      <c r="IYM2" s="26"/>
      <c r="IYN2" s="26"/>
      <c r="IYO2" s="26"/>
      <c r="IYP2" s="26"/>
      <c r="IYQ2" s="26"/>
      <c r="IYR2" s="26"/>
      <c r="IYS2" s="26"/>
      <c r="IYT2" s="26"/>
      <c r="IYU2" s="26"/>
      <c r="IYV2" s="26"/>
      <c r="IYW2" s="26"/>
      <c r="IYX2" s="26"/>
      <c r="IYY2" s="26"/>
      <c r="IYZ2" s="26"/>
      <c r="IZA2" s="26"/>
      <c r="IZB2" s="26"/>
      <c r="IZC2" s="26"/>
      <c r="IZD2" s="26"/>
      <c r="IZE2" s="26"/>
      <c r="IZF2" s="26"/>
      <c r="IZG2" s="26"/>
      <c r="IZH2" s="26"/>
      <c r="IZI2" s="26"/>
      <c r="IZJ2" s="26"/>
      <c r="IZK2" s="26"/>
      <c r="IZL2" s="26"/>
      <c r="IZM2" s="26"/>
      <c r="IZN2" s="26"/>
      <c r="IZO2" s="26"/>
      <c r="IZP2" s="26"/>
      <c r="IZQ2" s="26"/>
      <c r="IZR2" s="26"/>
      <c r="IZS2" s="26"/>
      <c r="IZT2" s="26"/>
      <c r="IZU2" s="26"/>
      <c r="IZV2" s="26"/>
      <c r="IZW2" s="26"/>
      <c r="IZX2" s="26"/>
      <c r="IZY2" s="26"/>
      <c r="IZZ2" s="26"/>
      <c r="JAA2" s="26"/>
      <c r="JAB2" s="26"/>
      <c r="JAC2" s="26"/>
      <c r="JAD2" s="26"/>
      <c r="JAE2" s="26"/>
      <c r="JAF2" s="26"/>
      <c r="JAG2" s="26"/>
      <c r="JAH2" s="26"/>
      <c r="JAI2" s="26"/>
      <c r="JAJ2" s="26"/>
      <c r="JAK2" s="26"/>
      <c r="JAL2" s="26"/>
      <c r="JAM2" s="26"/>
      <c r="JAN2" s="26"/>
      <c r="JAO2" s="26"/>
      <c r="JAP2" s="26"/>
      <c r="JAQ2" s="26"/>
      <c r="JAR2" s="26"/>
      <c r="JAS2" s="26"/>
      <c r="JAT2" s="26"/>
      <c r="JAU2" s="26"/>
      <c r="JAV2" s="26"/>
      <c r="JAW2" s="26"/>
      <c r="JAX2" s="26"/>
      <c r="JAY2" s="26"/>
      <c r="JAZ2" s="26"/>
      <c r="JBA2" s="26"/>
      <c r="JBB2" s="26"/>
      <c r="JBC2" s="26"/>
      <c r="JBD2" s="26"/>
      <c r="JBE2" s="26"/>
      <c r="JBF2" s="26"/>
      <c r="JBG2" s="26"/>
      <c r="JBH2" s="26"/>
      <c r="JBI2" s="26"/>
      <c r="JBJ2" s="26"/>
      <c r="JBK2" s="26"/>
      <c r="JBL2" s="26"/>
      <c r="JBM2" s="26"/>
      <c r="JBN2" s="26"/>
      <c r="JBO2" s="26"/>
      <c r="JBP2" s="26"/>
      <c r="JBQ2" s="26"/>
      <c r="JBR2" s="26"/>
      <c r="JBS2" s="26"/>
      <c r="JBT2" s="26"/>
      <c r="JBU2" s="26"/>
      <c r="JBV2" s="26"/>
      <c r="JBW2" s="26"/>
      <c r="JBX2" s="26"/>
      <c r="JBY2" s="26"/>
      <c r="JBZ2" s="26"/>
      <c r="JCA2" s="26"/>
      <c r="JCB2" s="26"/>
      <c r="JCC2" s="26"/>
      <c r="JCD2" s="26"/>
      <c r="JCE2" s="26"/>
      <c r="JCF2" s="26"/>
      <c r="JCG2" s="26"/>
      <c r="JCH2" s="26"/>
      <c r="JCI2" s="26"/>
      <c r="JCJ2" s="26"/>
      <c r="JCK2" s="26"/>
      <c r="JCL2" s="26"/>
      <c r="JCM2" s="26"/>
      <c r="JCN2" s="26"/>
      <c r="JCO2" s="26"/>
      <c r="JCP2" s="26"/>
      <c r="JCQ2" s="26"/>
      <c r="JCR2" s="26"/>
      <c r="JCS2" s="26"/>
      <c r="JCT2" s="26"/>
      <c r="JCU2" s="26"/>
      <c r="JCV2" s="26"/>
      <c r="JCW2" s="26"/>
      <c r="JCX2" s="26"/>
      <c r="JCY2" s="26"/>
      <c r="JCZ2" s="26"/>
      <c r="JDA2" s="26"/>
      <c r="JDB2" s="26"/>
      <c r="JDC2" s="26"/>
      <c r="JDD2" s="26"/>
      <c r="JDE2" s="26"/>
      <c r="JDF2" s="26"/>
      <c r="JDG2" s="26"/>
      <c r="JDH2" s="26"/>
      <c r="JDI2" s="26"/>
      <c r="JDJ2" s="26"/>
      <c r="JDK2" s="26"/>
      <c r="JDL2" s="26"/>
      <c r="JDM2" s="26"/>
      <c r="JDN2" s="26"/>
      <c r="JDO2" s="26"/>
      <c r="JDP2" s="26"/>
      <c r="JDQ2" s="26"/>
      <c r="JDR2" s="26"/>
      <c r="JDS2" s="26"/>
      <c r="JDT2" s="26"/>
      <c r="JDU2" s="26"/>
      <c r="JDV2" s="26"/>
      <c r="JDW2" s="26"/>
      <c r="JDX2" s="26"/>
      <c r="JDY2" s="26"/>
      <c r="JDZ2" s="26"/>
      <c r="JEA2" s="26"/>
      <c r="JEB2" s="26"/>
      <c r="JEC2" s="26"/>
      <c r="JED2" s="26"/>
      <c r="JEE2" s="26"/>
      <c r="JEF2" s="26"/>
      <c r="JEG2" s="26"/>
      <c r="JEH2" s="26"/>
      <c r="JEI2" s="26"/>
      <c r="JEJ2" s="26"/>
      <c r="JEK2" s="26"/>
      <c r="JEL2" s="26"/>
      <c r="JEM2" s="26"/>
      <c r="JEN2" s="26"/>
      <c r="JEO2" s="26"/>
      <c r="JEP2" s="26"/>
      <c r="JEQ2" s="26"/>
      <c r="JER2" s="26"/>
      <c r="JES2" s="26"/>
      <c r="JET2" s="26"/>
      <c r="JEU2" s="26"/>
      <c r="JEV2" s="26"/>
      <c r="JEW2" s="26"/>
      <c r="JEX2" s="26"/>
      <c r="JEY2" s="26"/>
      <c r="JEZ2" s="26"/>
      <c r="JFA2" s="26"/>
      <c r="JFB2" s="26"/>
      <c r="JFC2" s="26"/>
      <c r="JFD2" s="26"/>
      <c r="JFE2" s="26"/>
      <c r="JFF2" s="26"/>
      <c r="JFG2" s="26"/>
      <c r="JFH2" s="26"/>
      <c r="JFI2" s="26"/>
      <c r="JFJ2" s="26"/>
      <c r="JFK2" s="26"/>
      <c r="JFL2" s="26"/>
      <c r="JFM2" s="26"/>
      <c r="JFN2" s="26"/>
      <c r="JFO2" s="26"/>
      <c r="JFP2" s="26"/>
      <c r="JFQ2" s="26"/>
      <c r="JFR2" s="26"/>
      <c r="JFS2" s="26"/>
      <c r="JFT2" s="26"/>
      <c r="JFU2" s="26"/>
      <c r="JFV2" s="26"/>
      <c r="JFW2" s="26"/>
      <c r="JFX2" s="26"/>
      <c r="JFY2" s="26"/>
      <c r="JFZ2" s="26"/>
      <c r="JGA2" s="26"/>
      <c r="JGB2" s="26"/>
      <c r="JGC2" s="26"/>
      <c r="JGD2" s="26"/>
      <c r="JGE2" s="26"/>
      <c r="JGF2" s="26"/>
      <c r="JGG2" s="26"/>
      <c r="JGH2" s="26"/>
      <c r="JGI2" s="26"/>
      <c r="JGJ2" s="26"/>
      <c r="JGK2" s="26"/>
      <c r="JGL2" s="26"/>
      <c r="JGM2" s="26"/>
      <c r="JGN2" s="26"/>
      <c r="JGO2" s="26"/>
      <c r="JGP2" s="26"/>
      <c r="JGQ2" s="26"/>
      <c r="JGR2" s="26"/>
      <c r="JGS2" s="26"/>
      <c r="JGT2" s="26"/>
      <c r="JGU2" s="26"/>
      <c r="JGV2" s="26"/>
      <c r="JGW2" s="26"/>
      <c r="JGX2" s="26"/>
      <c r="JGY2" s="26"/>
      <c r="JGZ2" s="26"/>
      <c r="JHA2" s="26"/>
      <c r="JHB2" s="26"/>
      <c r="JHC2" s="26"/>
      <c r="JHD2" s="26"/>
      <c r="JHE2" s="26"/>
      <c r="JHF2" s="26"/>
      <c r="JHG2" s="26"/>
      <c r="JHH2" s="26"/>
      <c r="JHI2" s="26"/>
      <c r="JHJ2" s="26"/>
      <c r="JHK2" s="26"/>
      <c r="JHL2" s="26"/>
      <c r="JHM2" s="26"/>
      <c r="JHN2" s="26"/>
      <c r="JHO2" s="26"/>
      <c r="JHP2" s="26"/>
      <c r="JHQ2" s="26"/>
      <c r="JHR2" s="26"/>
      <c r="JHS2" s="26"/>
      <c r="JHT2" s="26"/>
      <c r="JHU2" s="26"/>
      <c r="JHV2" s="26"/>
      <c r="JHW2" s="26"/>
      <c r="JHX2" s="26"/>
      <c r="JHY2" s="26"/>
      <c r="JHZ2" s="26"/>
      <c r="JIA2" s="26"/>
      <c r="JIB2" s="26"/>
      <c r="JIC2" s="26"/>
      <c r="JID2" s="26"/>
      <c r="JIE2" s="26"/>
      <c r="JIF2" s="26"/>
      <c r="JIG2" s="26"/>
      <c r="JIH2" s="26"/>
      <c r="JII2" s="26"/>
      <c r="JIJ2" s="26"/>
      <c r="JIK2" s="26"/>
      <c r="JIL2" s="26"/>
      <c r="JIM2" s="26"/>
      <c r="JIN2" s="26"/>
      <c r="JIO2" s="26"/>
      <c r="JIP2" s="26"/>
      <c r="JIQ2" s="26"/>
      <c r="JIR2" s="26"/>
      <c r="JIS2" s="26"/>
      <c r="JIT2" s="26"/>
      <c r="JIU2" s="26"/>
      <c r="JIV2" s="26"/>
      <c r="JIW2" s="26"/>
      <c r="JIX2" s="26"/>
      <c r="JIY2" s="26"/>
      <c r="JIZ2" s="26"/>
      <c r="JJA2" s="26"/>
      <c r="JJB2" s="26"/>
      <c r="JJC2" s="26"/>
      <c r="JJD2" s="26"/>
      <c r="JJE2" s="26"/>
      <c r="JJF2" s="26"/>
      <c r="JJG2" s="26"/>
      <c r="JJH2" s="26"/>
      <c r="JJI2" s="26"/>
      <c r="JJJ2" s="26"/>
      <c r="JJK2" s="26"/>
      <c r="JJL2" s="26"/>
      <c r="JJM2" s="26"/>
      <c r="JJN2" s="26"/>
      <c r="JJO2" s="26"/>
      <c r="JJP2" s="26"/>
      <c r="JJQ2" s="26"/>
      <c r="JJR2" s="26"/>
      <c r="JJS2" s="26"/>
      <c r="JJT2" s="26"/>
      <c r="JJU2" s="26"/>
      <c r="JJV2" s="26"/>
      <c r="JJW2" s="26"/>
      <c r="JJX2" s="26"/>
      <c r="JJY2" s="26"/>
      <c r="JJZ2" s="26"/>
      <c r="JKA2" s="26"/>
      <c r="JKB2" s="26"/>
      <c r="JKC2" s="26"/>
      <c r="JKD2" s="26"/>
      <c r="JKE2" s="26"/>
      <c r="JKF2" s="26"/>
      <c r="JKG2" s="26"/>
      <c r="JKH2" s="26"/>
      <c r="JKI2" s="26"/>
      <c r="JKJ2" s="26"/>
      <c r="JKK2" s="26"/>
      <c r="JKL2" s="26"/>
      <c r="JKM2" s="26"/>
      <c r="JKN2" s="26"/>
      <c r="JKO2" s="26"/>
      <c r="JKP2" s="26"/>
      <c r="JKQ2" s="26"/>
      <c r="JKR2" s="26"/>
      <c r="JKS2" s="26"/>
      <c r="JKT2" s="26"/>
      <c r="JKU2" s="26"/>
      <c r="JKV2" s="26"/>
      <c r="JKW2" s="26"/>
      <c r="JKX2" s="26"/>
      <c r="JKY2" s="26"/>
      <c r="JKZ2" s="26"/>
      <c r="JLA2" s="26"/>
      <c r="JLB2" s="26"/>
      <c r="JLC2" s="26"/>
      <c r="JLD2" s="26"/>
      <c r="JLE2" s="26"/>
      <c r="JLF2" s="26"/>
      <c r="JLG2" s="26"/>
      <c r="JLH2" s="26"/>
      <c r="JLI2" s="26"/>
      <c r="JLJ2" s="26"/>
      <c r="JLK2" s="26"/>
      <c r="JLL2" s="26"/>
      <c r="JLM2" s="26"/>
      <c r="JLN2" s="26"/>
      <c r="JLO2" s="26"/>
      <c r="JLP2" s="26"/>
      <c r="JLQ2" s="26"/>
      <c r="JLR2" s="26"/>
      <c r="JLS2" s="26"/>
      <c r="JLT2" s="26"/>
      <c r="JLU2" s="26"/>
      <c r="JLV2" s="26"/>
      <c r="JLW2" s="26"/>
      <c r="JLX2" s="26"/>
      <c r="JLY2" s="26"/>
      <c r="JLZ2" s="26"/>
      <c r="JMA2" s="26"/>
      <c r="JMB2" s="26"/>
      <c r="JMC2" s="26"/>
      <c r="JMD2" s="26"/>
      <c r="JME2" s="26"/>
      <c r="JMF2" s="26"/>
      <c r="JMG2" s="26"/>
      <c r="JMH2" s="26"/>
      <c r="JMI2" s="26"/>
      <c r="JMJ2" s="26"/>
      <c r="JMK2" s="26"/>
      <c r="JML2" s="26"/>
      <c r="JMM2" s="26"/>
      <c r="JMN2" s="26"/>
      <c r="JMO2" s="26"/>
      <c r="JMP2" s="26"/>
      <c r="JMQ2" s="26"/>
      <c r="JMR2" s="26"/>
      <c r="JMS2" s="26"/>
      <c r="JMT2" s="26"/>
      <c r="JMU2" s="26"/>
      <c r="JMV2" s="26"/>
      <c r="JMW2" s="26"/>
      <c r="JMX2" s="26"/>
      <c r="JMY2" s="26"/>
      <c r="JMZ2" s="26"/>
      <c r="JNA2" s="26"/>
      <c r="JNB2" s="26"/>
      <c r="JNC2" s="26"/>
      <c r="JND2" s="26"/>
      <c r="JNE2" s="26"/>
      <c r="JNF2" s="26"/>
      <c r="JNG2" s="26"/>
      <c r="JNH2" s="26"/>
      <c r="JNI2" s="26"/>
      <c r="JNJ2" s="26"/>
      <c r="JNK2" s="26"/>
      <c r="JNL2" s="26"/>
      <c r="JNM2" s="26"/>
      <c r="JNN2" s="26"/>
      <c r="JNO2" s="26"/>
      <c r="JNP2" s="26"/>
      <c r="JNQ2" s="26"/>
      <c r="JNR2" s="26"/>
      <c r="JNS2" s="26"/>
      <c r="JNT2" s="26"/>
      <c r="JNU2" s="26"/>
      <c r="JNV2" s="26"/>
      <c r="JNW2" s="26"/>
      <c r="JNX2" s="26"/>
      <c r="JNY2" s="26"/>
      <c r="JNZ2" s="26"/>
      <c r="JOA2" s="26"/>
      <c r="JOB2" s="26"/>
      <c r="JOC2" s="26"/>
      <c r="JOD2" s="26"/>
      <c r="JOE2" s="26"/>
      <c r="JOF2" s="26"/>
      <c r="JOG2" s="26"/>
      <c r="JOH2" s="26"/>
      <c r="JOI2" s="26"/>
      <c r="JOJ2" s="26"/>
      <c r="JOK2" s="26"/>
      <c r="JOL2" s="26"/>
      <c r="JOM2" s="26"/>
      <c r="JON2" s="26"/>
      <c r="JOO2" s="26"/>
      <c r="JOP2" s="26"/>
      <c r="JOQ2" s="26"/>
      <c r="JOR2" s="26"/>
      <c r="JOS2" s="26"/>
      <c r="JOT2" s="26"/>
      <c r="JOU2" s="26"/>
      <c r="JOV2" s="26"/>
      <c r="JOW2" s="26"/>
      <c r="JOX2" s="26"/>
      <c r="JOY2" s="26"/>
      <c r="JOZ2" s="26"/>
      <c r="JPA2" s="26"/>
      <c r="JPB2" s="26"/>
      <c r="JPC2" s="26"/>
      <c r="JPD2" s="26"/>
      <c r="JPE2" s="26"/>
      <c r="JPF2" s="26"/>
      <c r="JPG2" s="26"/>
      <c r="JPH2" s="26"/>
      <c r="JPI2" s="26"/>
      <c r="JPJ2" s="26"/>
      <c r="JPK2" s="26"/>
      <c r="JPL2" s="26"/>
      <c r="JPM2" s="26"/>
      <c r="JPN2" s="26"/>
      <c r="JPO2" s="26"/>
      <c r="JPP2" s="26"/>
      <c r="JPQ2" s="26"/>
      <c r="JPR2" s="26"/>
      <c r="JPS2" s="26"/>
      <c r="JPT2" s="26"/>
      <c r="JPU2" s="26"/>
      <c r="JPV2" s="26"/>
      <c r="JPW2" s="26"/>
      <c r="JPX2" s="26"/>
      <c r="JPY2" s="26"/>
      <c r="JPZ2" s="26"/>
      <c r="JQA2" s="26"/>
      <c r="JQB2" s="26"/>
      <c r="JQC2" s="26"/>
      <c r="JQD2" s="26"/>
      <c r="JQE2" s="26"/>
      <c r="JQF2" s="26"/>
      <c r="JQG2" s="26"/>
      <c r="JQH2" s="26"/>
      <c r="JQI2" s="26"/>
      <c r="JQJ2" s="26"/>
      <c r="JQK2" s="26"/>
      <c r="JQL2" s="26"/>
      <c r="JQM2" s="26"/>
      <c r="JQN2" s="26"/>
      <c r="JQO2" s="26"/>
      <c r="JQP2" s="26"/>
      <c r="JQQ2" s="26"/>
      <c r="JQR2" s="26"/>
      <c r="JQS2" s="26"/>
      <c r="JQT2" s="26"/>
      <c r="JQU2" s="26"/>
      <c r="JQV2" s="26"/>
      <c r="JQW2" s="26"/>
      <c r="JQX2" s="26"/>
      <c r="JQY2" s="26"/>
      <c r="JQZ2" s="26"/>
      <c r="JRA2" s="26"/>
      <c r="JRB2" s="26"/>
      <c r="JRC2" s="26"/>
      <c r="JRD2" s="26"/>
      <c r="JRE2" s="26"/>
      <c r="JRF2" s="26"/>
      <c r="JRG2" s="26"/>
      <c r="JRH2" s="26"/>
      <c r="JRI2" s="26"/>
      <c r="JRJ2" s="26"/>
      <c r="JRK2" s="26"/>
      <c r="JRL2" s="26"/>
      <c r="JRM2" s="26"/>
      <c r="JRN2" s="26"/>
      <c r="JRO2" s="26"/>
      <c r="JRP2" s="26"/>
      <c r="JRQ2" s="26"/>
      <c r="JRR2" s="26"/>
      <c r="JRS2" s="26"/>
      <c r="JRT2" s="26"/>
      <c r="JRU2" s="26"/>
      <c r="JRV2" s="26"/>
      <c r="JRW2" s="26"/>
      <c r="JRX2" s="26"/>
      <c r="JRY2" s="26"/>
      <c r="JRZ2" s="26"/>
      <c r="JSA2" s="26"/>
      <c r="JSB2" s="26"/>
      <c r="JSC2" s="26"/>
      <c r="JSD2" s="26"/>
      <c r="JSE2" s="26"/>
      <c r="JSF2" s="26"/>
      <c r="JSG2" s="26"/>
      <c r="JSH2" s="26"/>
      <c r="JSI2" s="26"/>
      <c r="JSJ2" s="26"/>
      <c r="JSK2" s="26"/>
      <c r="JSL2" s="26"/>
      <c r="JSM2" s="26"/>
      <c r="JSN2" s="26"/>
      <c r="JSO2" s="26"/>
      <c r="JSP2" s="26"/>
      <c r="JSQ2" s="26"/>
      <c r="JSR2" s="26"/>
      <c r="JSS2" s="26"/>
      <c r="JST2" s="26"/>
      <c r="JSU2" s="26"/>
      <c r="JSV2" s="26"/>
      <c r="JSW2" s="26"/>
      <c r="JSX2" s="26"/>
      <c r="JSY2" s="26"/>
      <c r="JSZ2" s="26"/>
      <c r="JTA2" s="26"/>
      <c r="JTB2" s="26"/>
      <c r="JTC2" s="26"/>
      <c r="JTD2" s="26"/>
      <c r="JTE2" s="26"/>
      <c r="JTF2" s="26"/>
      <c r="JTG2" s="26"/>
      <c r="JTH2" s="26"/>
      <c r="JTI2" s="26"/>
      <c r="JTJ2" s="26"/>
      <c r="JTK2" s="26"/>
      <c r="JTL2" s="26"/>
      <c r="JTM2" s="26"/>
      <c r="JTN2" s="26"/>
      <c r="JTO2" s="26"/>
      <c r="JTP2" s="26"/>
      <c r="JTQ2" s="26"/>
      <c r="JTR2" s="26"/>
      <c r="JTS2" s="26"/>
      <c r="JTT2" s="26"/>
      <c r="JTU2" s="26"/>
      <c r="JTV2" s="26"/>
      <c r="JTW2" s="26"/>
      <c r="JTX2" s="26"/>
      <c r="JTY2" s="26"/>
      <c r="JTZ2" s="26"/>
      <c r="JUA2" s="26"/>
      <c r="JUB2" s="26"/>
      <c r="JUC2" s="26"/>
      <c r="JUD2" s="26"/>
      <c r="JUE2" s="26"/>
      <c r="JUF2" s="26"/>
      <c r="JUG2" s="26"/>
      <c r="JUH2" s="26"/>
      <c r="JUI2" s="26"/>
      <c r="JUJ2" s="26"/>
      <c r="JUK2" s="26"/>
      <c r="JUL2" s="26"/>
      <c r="JUM2" s="26"/>
      <c r="JUN2" s="26"/>
      <c r="JUO2" s="26"/>
      <c r="JUP2" s="26"/>
      <c r="JUQ2" s="26"/>
      <c r="JUR2" s="26"/>
      <c r="JUS2" s="26"/>
      <c r="JUT2" s="26"/>
      <c r="JUU2" s="26"/>
      <c r="JUV2" s="26"/>
      <c r="JUW2" s="26"/>
      <c r="JUX2" s="26"/>
      <c r="JUY2" s="26"/>
      <c r="JUZ2" s="26"/>
      <c r="JVA2" s="26"/>
      <c r="JVB2" s="26"/>
      <c r="JVC2" s="26"/>
      <c r="JVD2" s="26"/>
      <c r="JVE2" s="26"/>
      <c r="JVF2" s="26"/>
      <c r="JVG2" s="26"/>
      <c r="JVH2" s="26"/>
      <c r="JVI2" s="26"/>
      <c r="JVJ2" s="26"/>
      <c r="JVK2" s="26"/>
      <c r="JVL2" s="26"/>
      <c r="JVM2" s="26"/>
      <c r="JVN2" s="26"/>
      <c r="JVO2" s="26"/>
      <c r="JVP2" s="26"/>
      <c r="JVQ2" s="26"/>
      <c r="JVR2" s="26"/>
      <c r="JVS2" s="26"/>
      <c r="JVT2" s="26"/>
      <c r="JVU2" s="26"/>
      <c r="JVV2" s="26"/>
      <c r="JVW2" s="26"/>
      <c r="JVX2" s="26"/>
      <c r="JVY2" s="26"/>
      <c r="JVZ2" s="26"/>
      <c r="JWA2" s="26"/>
      <c r="JWB2" s="26"/>
      <c r="JWC2" s="26"/>
      <c r="JWD2" s="26"/>
      <c r="JWE2" s="26"/>
      <c r="JWF2" s="26"/>
      <c r="JWG2" s="26"/>
      <c r="JWH2" s="26"/>
      <c r="JWI2" s="26"/>
      <c r="JWJ2" s="26"/>
      <c r="JWK2" s="26"/>
      <c r="JWL2" s="26"/>
      <c r="JWM2" s="26"/>
      <c r="JWN2" s="26"/>
      <c r="JWO2" s="26"/>
      <c r="JWP2" s="26"/>
      <c r="JWQ2" s="26"/>
      <c r="JWR2" s="26"/>
      <c r="JWS2" s="26"/>
      <c r="JWT2" s="26"/>
      <c r="JWU2" s="26"/>
      <c r="JWV2" s="26"/>
      <c r="JWW2" s="26"/>
      <c r="JWX2" s="26"/>
      <c r="JWY2" s="26"/>
      <c r="JWZ2" s="26"/>
      <c r="JXA2" s="26"/>
      <c r="JXB2" s="26"/>
      <c r="JXC2" s="26"/>
      <c r="JXD2" s="26"/>
      <c r="JXE2" s="26"/>
      <c r="JXF2" s="26"/>
      <c r="JXG2" s="26"/>
      <c r="JXH2" s="26"/>
      <c r="JXI2" s="26"/>
      <c r="JXJ2" s="26"/>
      <c r="JXK2" s="26"/>
      <c r="JXL2" s="26"/>
      <c r="JXM2" s="26"/>
      <c r="JXN2" s="26"/>
      <c r="JXO2" s="26"/>
      <c r="JXP2" s="26"/>
      <c r="JXQ2" s="26"/>
      <c r="JXR2" s="26"/>
      <c r="JXS2" s="26"/>
      <c r="JXT2" s="26"/>
      <c r="JXU2" s="26"/>
      <c r="JXV2" s="26"/>
      <c r="JXW2" s="26"/>
      <c r="JXX2" s="26"/>
      <c r="JXY2" s="26"/>
      <c r="JXZ2" s="26"/>
      <c r="JYA2" s="26"/>
      <c r="JYB2" s="26"/>
      <c r="JYC2" s="26"/>
      <c r="JYD2" s="26"/>
      <c r="JYE2" s="26"/>
      <c r="JYF2" s="26"/>
      <c r="JYG2" s="26"/>
      <c r="JYH2" s="26"/>
      <c r="JYI2" s="26"/>
      <c r="JYJ2" s="26"/>
      <c r="JYK2" s="26"/>
      <c r="JYL2" s="26"/>
      <c r="JYM2" s="26"/>
      <c r="JYN2" s="26"/>
      <c r="JYO2" s="26"/>
      <c r="JYP2" s="26"/>
      <c r="JYQ2" s="26"/>
      <c r="JYR2" s="26"/>
      <c r="JYS2" s="26"/>
      <c r="JYT2" s="26"/>
      <c r="JYU2" s="26"/>
      <c r="JYV2" s="26"/>
      <c r="JYW2" s="26"/>
      <c r="JYX2" s="26"/>
      <c r="JYY2" s="26"/>
      <c r="JYZ2" s="26"/>
      <c r="JZA2" s="26"/>
      <c r="JZB2" s="26"/>
      <c r="JZC2" s="26"/>
      <c r="JZD2" s="26"/>
      <c r="JZE2" s="26"/>
      <c r="JZF2" s="26"/>
      <c r="JZG2" s="26"/>
      <c r="JZH2" s="26"/>
      <c r="JZI2" s="26"/>
      <c r="JZJ2" s="26"/>
      <c r="JZK2" s="26"/>
      <c r="JZL2" s="26"/>
      <c r="JZM2" s="26"/>
      <c r="JZN2" s="26"/>
      <c r="JZO2" s="26"/>
      <c r="JZP2" s="26"/>
      <c r="JZQ2" s="26"/>
      <c r="JZR2" s="26"/>
      <c r="JZS2" s="26"/>
      <c r="JZT2" s="26"/>
      <c r="JZU2" s="26"/>
      <c r="JZV2" s="26"/>
      <c r="JZW2" s="26"/>
      <c r="JZX2" s="26"/>
      <c r="JZY2" s="26"/>
      <c r="JZZ2" s="26"/>
      <c r="KAA2" s="26"/>
      <c r="KAB2" s="26"/>
      <c r="KAC2" s="26"/>
      <c r="KAD2" s="26"/>
      <c r="KAE2" s="26"/>
      <c r="KAF2" s="26"/>
      <c r="KAG2" s="26"/>
      <c r="KAH2" s="26"/>
      <c r="KAI2" s="26"/>
      <c r="KAJ2" s="26"/>
      <c r="KAK2" s="26"/>
      <c r="KAL2" s="26"/>
      <c r="KAM2" s="26"/>
      <c r="KAN2" s="26"/>
      <c r="KAO2" s="26"/>
      <c r="KAP2" s="26"/>
      <c r="KAQ2" s="26"/>
      <c r="KAR2" s="26"/>
      <c r="KAS2" s="26"/>
      <c r="KAT2" s="26"/>
      <c r="KAU2" s="26"/>
      <c r="KAV2" s="26"/>
      <c r="KAW2" s="26"/>
      <c r="KAX2" s="26"/>
      <c r="KAY2" s="26"/>
      <c r="KAZ2" s="26"/>
      <c r="KBA2" s="26"/>
      <c r="KBB2" s="26"/>
      <c r="KBC2" s="26"/>
      <c r="KBD2" s="26"/>
      <c r="KBE2" s="26"/>
      <c r="KBF2" s="26"/>
      <c r="KBG2" s="26"/>
      <c r="KBH2" s="26"/>
      <c r="KBI2" s="26"/>
      <c r="KBJ2" s="26"/>
      <c r="KBK2" s="26"/>
      <c r="KBL2" s="26"/>
      <c r="KBM2" s="26"/>
      <c r="KBN2" s="26"/>
      <c r="KBO2" s="26"/>
      <c r="KBP2" s="26"/>
      <c r="KBQ2" s="26"/>
      <c r="KBR2" s="26"/>
      <c r="KBS2" s="26"/>
      <c r="KBT2" s="26"/>
      <c r="KBU2" s="26"/>
      <c r="KBV2" s="26"/>
      <c r="KBW2" s="26"/>
      <c r="KBX2" s="26"/>
      <c r="KBY2" s="26"/>
      <c r="KBZ2" s="26"/>
      <c r="KCA2" s="26"/>
      <c r="KCB2" s="26"/>
      <c r="KCC2" s="26"/>
      <c r="KCD2" s="26"/>
      <c r="KCE2" s="26"/>
      <c r="KCF2" s="26"/>
      <c r="KCG2" s="26"/>
      <c r="KCH2" s="26"/>
      <c r="KCI2" s="26"/>
      <c r="KCJ2" s="26"/>
      <c r="KCK2" s="26"/>
      <c r="KCL2" s="26"/>
      <c r="KCM2" s="26"/>
      <c r="KCN2" s="26"/>
      <c r="KCO2" s="26"/>
      <c r="KCP2" s="26"/>
      <c r="KCQ2" s="26"/>
      <c r="KCR2" s="26"/>
      <c r="KCS2" s="26"/>
      <c r="KCT2" s="26"/>
      <c r="KCU2" s="26"/>
      <c r="KCV2" s="26"/>
      <c r="KCW2" s="26"/>
      <c r="KCX2" s="26"/>
      <c r="KCY2" s="26"/>
      <c r="KCZ2" s="26"/>
      <c r="KDA2" s="26"/>
      <c r="KDB2" s="26"/>
      <c r="KDC2" s="26"/>
      <c r="KDD2" s="26"/>
      <c r="KDE2" s="26"/>
      <c r="KDF2" s="26"/>
      <c r="KDG2" s="26"/>
      <c r="KDH2" s="26"/>
      <c r="KDI2" s="26"/>
      <c r="KDJ2" s="26"/>
      <c r="KDK2" s="26"/>
      <c r="KDL2" s="26"/>
      <c r="KDM2" s="26"/>
      <c r="KDN2" s="26"/>
      <c r="KDO2" s="26"/>
      <c r="KDP2" s="26"/>
      <c r="KDQ2" s="26"/>
      <c r="KDR2" s="26"/>
      <c r="KDS2" s="26"/>
      <c r="KDT2" s="26"/>
      <c r="KDU2" s="26"/>
      <c r="KDV2" s="26"/>
      <c r="KDW2" s="26"/>
      <c r="KDX2" s="26"/>
      <c r="KDY2" s="26"/>
      <c r="KDZ2" s="26"/>
      <c r="KEA2" s="26"/>
      <c r="KEB2" s="26"/>
      <c r="KEC2" s="26"/>
      <c r="KED2" s="26"/>
      <c r="KEE2" s="26"/>
      <c r="KEF2" s="26"/>
      <c r="KEG2" s="26"/>
      <c r="KEH2" s="26"/>
      <c r="KEI2" s="26"/>
      <c r="KEJ2" s="26"/>
      <c r="KEK2" s="26"/>
      <c r="KEL2" s="26"/>
      <c r="KEM2" s="26"/>
      <c r="KEN2" s="26"/>
      <c r="KEO2" s="26"/>
      <c r="KEP2" s="26"/>
      <c r="KEQ2" s="26"/>
      <c r="KER2" s="26"/>
      <c r="KES2" s="26"/>
      <c r="KET2" s="26"/>
      <c r="KEU2" s="26"/>
      <c r="KEV2" s="26"/>
      <c r="KEW2" s="26"/>
      <c r="KEX2" s="26"/>
      <c r="KEY2" s="26"/>
      <c r="KEZ2" s="26"/>
      <c r="KFA2" s="26"/>
      <c r="KFB2" s="26"/>
      <c r="KFC2" s="26"/>
      <c r="KFD2" s="26"/>
      <c r="KFE2" s="26"/>
      <c r="KFF2" s="26"/>
      <c r="KFG2" s="26"/>
      <c r="KFH2" s="26"/>
      <c r="KFI2" s="26"/>
      <c r="KFJ2" s="26"/>
      <c r="KFK2" s="26"/>
      <c r="KFL2" s="26"/>
      <c r="KFM2" s="26"/>
      <c r="KFN2" s="26"/>
      <c r="KFO2" s="26"/>
      <c r="KFP2" s="26"/>
      <c r="KFQ2" s="26"/>
      <c r="KFR2" s="26"/>
      <c r="KFS2" s="26"/>
      <c r="KFT2" s="26"/>
      <c r="KFU2" s="26"/>
      <c r="KFV2" s="26"/>
      <c r="KFW2" s="26"/>
      <c r="KFX2" s="26"/>
      <c r="KFY2" s="26"/>
      <c r="KFZ2" s="26"/>
      <c r="KGA2" s="26"/>
      <c r="KGB2" s="26"/>
      <c r="KGC2" s="26"/>
      <c r="KGD2" s="26"/>
      <c r="KGE2" s="26"/>
      <c r="KGF2" s="26"/>
      <c r="KGG2" s="26"/>
      <c r="KGH2" s="26"/>
      <c r="KGI2" s="26"/>
      <c r="KGJ2" s="26"/>
      <c r="KGK2" s="26"/>
      <c r="KGL2" s="26"/>
      <c r="KGM2" s="26"/>
      <c r="KGN2" s="26"/>
      <c r="KGO2" s="26"/>
      <c r="KGP2" s="26"/>
      <c r="KGQ2" s="26"/>
      <c r="KGR2" s="26"/>
      <c r="KGS2" s="26"/>
      <c r="KGT2" s="26"/>
      <c r="KGU2" s="26"/>
      <c r="KGV2" s="26"/>
      <c r="KGW2" s="26"/>
      <c r="KGX2" s="26"/>
      <c r="KGY2" s="26"/>
      <c r="KGZ2" s="26"/>
      <c r="KHA2" s="26"/>
      <c r="KHB2" s="26"/>
      <c r="KHC2" s="26"/>
      <c r="KHD2" s="26"/>
      <c r="KHE2" s="26"/>
      <c r="KHF2" s="26"/>
      <c r="KHG2" s="26"/>
      <c r="KHH2" s="26"/>
      <c r="KHI2" s="26"/>
      <c r="KHJ2" s="26"/>
      <c r="KHK2" s="26"/>
      <c r="KHL2" s="26"/>
      <c r="KHM2" s="26"/>
      <c r="KHN2" s="26"/>
      <c r="KHO2" s="26"/>
      <c r="KHP2" s="26"/>
      <c r="KHQ2" s="26"/>
      <c r="KHR2" s="26"/>
      <c r="KHS2" s="26"/>
      <c r="KHT2" s="26"/>
      <c r="KHU2" s="26"/>
      <c r="KHV2" s="26"/>
      <c r="KHW2" s="26"/>
      <c r="KHX2" s="26"/>
      <c r="KHY2" s="26"/>
      <c r="KHZ2" s="26"/>
      <c r="KIA2" s="26"/>
      <c r="KIB2" s="26"/>
      <c r="KIC2" s="26"/>
      <c r="KID2" s="26"/>
      <c r="KIE2" s="26"/>
      <c r="KIF2" s="26"/>
      <c r="KIG2" s="26"/>
      <c r="KIH2" s="26"/>
      <c r="KII2" s="26"/>
      <c r="KIJ2" s="26"/>
      <c r="KIK2" s="26"/>
      <c r="KIL2" s="26"/>
      <c r="KIM2" s="26"/>
      <c r="KIN2" s="26"/>
      <c r="KIO2" s="26"/>
      <c r="KIP2" s="26"/>
      <c r="KIQ2" s="26"/>
      <c r="KIR2" s="26"/>
      <c r="KIS2" s="26"/>
      <c r="KIT2" s="26"/>
      <c r="KIU2" s="26"/>
      <c r="KIV2" s="26"/>
      <c r="KIW2" s="26"/>
      <c r="KIX2" s="26"/>
      <c r="KIY2" s="26"/>
      <c r="KIZ2" s="26"/>
      <c r="KJA2" s="26"/>
      <c r="KJB2" s="26"/>
      <c r="KJC2" s="26"/>
      <c r="KJD2" s="26"/>
      <c r="KJE2" s="26"/>
      <c r="KJF2" s="26"/>
      <c r="KJG2" s="26"/>
      <c r="KJH2" s="26"/>
      <c r="KJI2" s="26"/>
      <c r="KJJ2" s="26"/>
      <c r="KJK2" s="26"/>
      <c r="KJL2" s="26"/>
      <c r="KJM2" s="26"/>
      <c r="KJN2" s="26"/>
      <c r="KJO2" s="26"/>
      <c r="KJP2" s="26"/>
      <c r="KJQ2" s="26"/>
      <c r="KJR2" s="26"/>
      <c r="KJS2" s="26"/>
      <c r="KJT2" s="26"/>
      <c r="KJU2" s="26"/>
      <c r="KJV2" s="26"/>
      <c r="KJW2" s="26"/>
      <c r="KJX2" s="26"/>
      <c r="KJY2" s="26"/>
      <c r="KJZ2" s="26"/>
      <c r="KKA2" s="26"/>
      <c r="KKB2" s="26"/>
      <c r="KKC2" s="26"/>
      <c r="KKD2" s="26"/>
      <c r="KKE2" s="26"/>
      <c r="KKF2" s="26"/>
      <c r="KKG2" s="26"/>
      <c r="KKH2" s="26"/>
      <c r="KKI2" s="26"/>
      <c r="KKJ2" s="26"/>
      <c r="KKK2" s="26"/>
      <c r="KKL2" s="26"/>
      <c r="KKM2" s="26"/>
      <c r="KKN2" s="26"/>
      <c r="KKO2" s="26"/>
      <c r="KKP2" s="26"/>
      <c r="KKQ2" s="26"/>
      <c r="KKR2" s="26"/>
      <c r="KKS2" s="26"/>
      <c r="KKT2" s="26"/>
      <c r="KKU2" s="26"/>
      <c r="KKV2" s="26"/>
      <c r="KKW2" s="26"/>
      <c r="KKX2" s="26"/>
      <c r="KKY2" s="26"/>
      <c r="KKZ2" s="26"/>
      <c r="KLA2" s="26"/>
      <c r="KLB2" s="26"/>
      <c r="KLC2" s="26"/>
      <c r="KLD2" s="26"/>
      <c r="KLE2" s="26"/>
      <c r="KLF2" s="26"/>
      <c r="KLG2" s="26"/>
      <c r="KLH2" s="26"/>
      <c r="KLI2" s="26"/>
      <c r="KLJ2" s="26"/>
      <c r="KLK2" s="26"/>
      <c r="KLL2" s="26"/>
      <c r="KLM2" s="26"/>
      <c r="KLN2" s="26"/>
      <c r="KLO2" s="26"/>
      <c r="KLP2" s="26"/>
      <c r="KLQ2" s="26"/>
      <c r="KLR2" s="26"/>
      <c r="KLS2" s="26"/>
      <c r="KLT2" s="26"/>
      <c r="KLU2" s="26"/>
      <c r="KLV2" s="26"/>
      <c r="KLW2" s="26"/>
      <c r="KLX2" s="26"/>
      <c r="KLY2" s="26"/>
      <c r="KLZ2" s="26"/>
      <c r="KMA2" s="26"/>
      <c r="KMB2" s="26"/>
      <c r="KMC2" s="26"/>
      <c r="KMD2" s="26"/>
      <c r="KME2" s="26"/>
      <c r="KMF2" s="26"/>
      <c r="KMG2" s="26"/>
      <c r="KMH2" s="26"/>
      <c r="KMI2" s="26"/>
      <c r="KMJ2" s="26"/>
      <c r="KMK2" s="26"/>
      <c r="KML2" s="26"/>
      <c r="KMM2" s="26"/>
      <c r="KMN2" s="26"/>
      <c r="KMO2" s="26"/>
      <c r="KMP2" s="26"/>
      <c r="KMQ2" s="26"/>
      <c r="KMR2" s="26"/>
      <c r="KMS2" s="26"/>
      <c r="KMT2" s="26"/>
      <c r="KMU2" s="26"/>
      <c r="KMV2" s="26"/>
      <c r="KMW2" s="26"/>
      <c r="KMX2" s="26"/>
      <c r="KMY2" s="26"/>
      <c r="KMZ2" s="26"/>
      <c r="KNA2" s="26"/>
      <c r="KNB2" s="26"/>
      <c r="KNC2" s="26"/>
      <c r="KND2" s="26"/>
      <c r="KNE2" s="26"/>
      <c r="KNF2" s="26"/>
      <c r="KNG2" s="26"/>
      <c r="KNH2" s="26"/>
      <c r="KNI2" s="26"/>
      <c r="KNJ2" s="26"/>
      <c r="KNK2" s="26"/>
      <c r="KNL2" s="26"/>
      <c r="KNM2" s="26"/>
      <c r="KNN2" s="26"/>
      <c r="KNO2" s="26"/>
      <c r="KNP2" s="26"/>
      <c r="KNQ2" s="26"/>
      <c r="KNR2" s="26"/>
      <c r="KNS2" s="26"/>
      <c r="KNT2" s="26"/>
      <c r="KNU2" s="26"/>
      <c r="KNV2" s="26"/>
      <c r="KNW2" s="26"/>
      <c r="KNX2" s="26"/>
      <c r="KNY2" s="26"/>
      <c r="KNZ2" s="26"/>
      <c r="KOA2" s="26"/>
      <c r="KOB2" s="26"/>
      <c r="KOC2" s="26"/>
      <c r="KOD2" s="26"/>
      <c r="KOE2" s="26"/>
      <c r="KOF2" s="26"/>
      <c r="KOG2" s="26"/>
      <c r="KOH2" s="26"/>
      <c r="KOI2" s="26"/>
      <c r="KOJ2" s="26"/>
      <c r="KOK2" s="26"/>
      <c r="KOL2" s="26"/>
      <c r="KOM2" s="26"/>
      <c r="KON2" s="26"/>
      <c r="KOO2" s="26"/>
      <c r="KOP2" s="26"/>
      <c r="KOQ2" s="26"/>
      <c r="KOR2" s="26"/>
      <c r="KOS2" s="26"/>
      <c r="KOT2" s="26"/>
      <c r="KOU2" s="26"/>
      <c r="KOV2" s="26"/>
      <c r="KOW2" s="26"/>
      <c r="KOX2" s="26"/>
      <c r="KOY2" s="26"/>
      <c r="KOZ2" s="26"/>
      <c r="KPA2" s="26"/>
      <c r="KPB2" s="26"/>
      <c r="KPC2" s="26"/>
      <c r="KPD2" s="26"/>
      <c r="KPE2" s="26"/>
      <c r="KPF2" s="26"/>
      <c r="KPG2" s="26"/>
      <c r="KPH2" s="26"/>
      <c r="KPI2" s="26"/>
      <c r="KPJ2" s="26"/>
      <c r="KPK2" s="26"/>
      <c r="KPL2" s="26"/>
      <c r="KPM2" s="26"/>
      <c r="KPN2" s="26"/>
      <c r="KPO2" s="26"/>
      <c r="KPP2" s="26"/>
      <c r="KPQ2" s="26"/>
      <c r="KPR2" s="26"/>
      <c r="KPS2" s="26"/>
      <c r="KPT2" s="26"/>
      <c r="KPU2" s="26"/>
      <c r="KPV2" s="26"/>
      <c r="KPW2" s="26"/>
      <c r="KPX2" s="26"/>
      <c r="KPY2" s="26"/>
      <c r="KPZ2" s="26"/>
      <c r="KQA2" s="26"/>
      <c r="KQB2" s="26"/>
      <c r="KQC2" s="26"/>
      <c r="KQD2" s="26"/>
      <c r="KQE2" s="26"/>
      <c r="KQF2" s="26"/>
      <c r="KQG2" s="26"/>
      <c r="KQH2" s="26"/>
      <c r="KQI2" s="26"/>
      <c r="KQJ2" s="26"/>
      <c r="KQK2" s="26"/>
      <c r="KQL2" s="26"/>
      <c r="KQM2" s="26"/>
      <c r="KQN2" s="26"/>
      <c r="KQO2" s="26"/>
      <c r="KQP2" s="26"/>
      <c r="KQQ2" s="26"/>
      <c r="KQR2" s="26"/>
      <c r="KQS2" s="26"/>
      <c r="KQT2" s="26"/>
      <c r="KQU2" s="26"/>
      <c r="KQV2" s="26"/>
      <c r="KQW2" s="26"/>
      <c r="KQX2" s="26"/>
      <c r="KQY2" s="26"/>
      <c r="KQZ2" s="26"/>
      <c r="KRA2" s="26"/>
      <c r="KRB2" s="26"/>
      <c r="KRC2" s="26"/>
      <c r="KRD2" s="26"/>
      <c r="KRE2" s="26"/>
      <c r="KRF2" s="26"/>
      <c r="KRG2" s="26"/>
      <c r="KRH2" s="26"/>
      <c r="KRI2" s="26"/>
      <c r="KRJ2" s="26"/>
      <c r="KRK2" s="26"/>
      <c r="KRL2" s="26"/>
      <c r="KRM2" s="26"/>
      <c r="KRN2" s="26"/>
      <c r="KRO2" s="26"/>
      <c r="KRP2" s="26"/>
      <c r="KRQ2" s="26"/>
      <c r="KRR2" s="26"/>
      <c r="KRS2" s="26"/>
      <c r="KRT2" s="26"/>
      <c r="KRU2" s="26"/>
      <c r="KRV2" s="26"/>
      <c r="KRW2" s="26"/>
      <c r="KRX2" s="26"/>
      <c r="KRY2" s="26"/>
      <c r="KRZ2" s="26"/>
      <c r="KSA2" s="26"/>
      <c r="KSB2" s="26"/>
      <c r="KSC2" s="26"/>
      <c r="KSD2" s="26"/>
      <c r="KSE2" s="26"/>
      <c r="KSF2" s="26"/>
      <c r="KSG2" s="26"/>
      <c r="KSH2" s="26"/>
      <c r="KSI2" s="26"/>
      <c r="KSJ2" s="26"/>
      <c r="KSK2" s="26"/>
      <c r="KSL2" s="26"/>
      <c r="KSM2" s="26"/>
      <c r="KSN2" s="26"/>
      <c r="KSO2" s="26"/>
      <c r="KSP2" s="26"/>
      <c r="KSQ2" s="26"/>
      <c r="KSR2" s="26"/>
      <c r="KSS2" s="26"/>
      <c r="KST2" s="26"/>
      <c r="KSU2" s="26"/>
      <c r="KSV2" s="26"/>
      <c r="KSW2" s="26"/>
      <c r="KSX2" s="26"/>
      <c r="KSY2" s="26"/>
      <c r="KSZ2" s="26"/>
      <c r="KTA2" s="26"/>
      <c r="KTB2" s="26"/>
      <c r="KTC2" s="26"/>
      <c r="KTD2" s="26"/>
      <c r="KTE2" s="26"/>
      <c r="KTF2" s="26"/>
      <c r="KTG2" s="26"/>
      <c r="KTH2" s="26"/>
      <c r="KTI2" s="26"/>
      <c r="KTJ2" s="26"/>
      <c r="KTK2" s="26"/>
      <c r="KTL2" s="26"/>
      <c r="KTM2" s="26"/>
      <c r="KTN2" s="26"/>
      <c r="KTO2" s="26"/>
      <c r="KTP2" s="26"/>
      <c r="KTQ2" s="26"/>
      <c r="KTR2" s="26"/>
      <c r="KTS2" s="26"/>
      <c r="KTT2" s="26"/>
      <c r="KTU2" s="26"/>
      <c r="KTV2" s="26"/>
      <c r="KTW2" s="26"/>
      <c r="KTX2" s="26"/>
      <c r="KTY2" s="26"/>
      <c r="KTZ2" s="26"/>
      <c r="KUA2" s="26"/>
      <c r="KUB2" s="26"/>
      <c r="KUC2" s="26"/>
      <c r="KUD2" s="26"/>
      <c r="KUE2" s="26"/>
      <c r="KUF2" s="26"/>
      <c r="KUG2" s="26"/>
      <c r="KUH2" s="26"/>
      <c r="KUI2" s="26"/>
      <c r="KUJ2" s="26"/>
      <c r="KUK2" s="26"/>
      <c r="KUL2" s="26"/>
      <c r="KUM2" s="26"/>
      <c r="KUN2" s="26"/>
      <c r="KUO2" s="26"/>
      <c r="KUP2" s="26"/>
      <c r="KUQ2" s="26"/>
      <c r="KUR2" s="26"/>
      <c r="KUS2" s="26"/>
      <c r="KUT2" s="26"/>
      <c r="KUU2" s="26"/>
      <c r="KUV2" s="26"/>
      <c r="KUW2" s="26"/>
      <c r="KUX2" s="26"/>
      <c r="KUY2" s="26"/>
      <c r="KUZ2" s="26"/>
      <c r="KVA2" s="26"/>
      <c r="KVB2" s="26"/>
      <c r="KVC2" s="26"/>
      <c r="KVD2" s="26"/>
      <c r="KVE2" s="26"/>
      <c r="KVF2" s="26"/>
      <c r="KVG2" s="26"/>
      <c r="KVH2" s="26"/>
      <c r="KVI2" s="26"/>
      <c r="KVJ2" s="26"/>
      <c r="KVK2" s="26"/>
      <c r="KVL2" s="26"/>
      <c r="KVM2" s="26"/>
      <c r="KVN2" s="26"/>
      <c r="KVO2" s="26"/>
      <c r="KVP2" s="26"/>
      <c r="KVQ2" s="26"/>
      <c r="KVR2" s="26"/>
      <c r="KVS2" s="26"/>
      <c r="KVT2" s="26"/>
      <c r="KVU2" s="26"/>
      <c r="KVV2" s="26"/>
      <c r="KVW2" s="26"/>
      <c r="KVX2" s="26"/>
      <c r="KVY2" s="26"/>
      <c r="KVZ2" s="26"/>
      <c r="KWA2" s="26"/>
      <c r="KWB2" s="26"/>
      <c r="KWC2" s="26"/>
      <c r="KWD2" s="26"/>
      <c r="KWE2" s="26"/>
      <c r="KWF2" s="26"/>
      <c r="KWG2" s="26"/>
      <c r="KWH2" s="26"/>
      <c r="KWI2" s="26"/>
      <c r="KWJ2" s="26"/>
      <c r="KWK2" s="26"/>
      <c r="KWL2" s="26"/>
      <c r="KWM2" s="26"/>
      <c r="KWN2" s="26"/>
      <c r="KWO2" s="26"/>
      <c r="KWP2" s="26"/>
      <c r="KWQ2" s="26"/>
      <c r="KWR2" s="26"/>
      <c r="KWS2" s="26"/>
      <c r="KWT2" s="26"/>
      <c r="KWU2" s="26"/>
      <c r="KWV2" s="26"/>
      <c r="KWW2" s="26"/>
      <c r="KWX2" s="26"/>
      <c r="KWY2" s="26"/>
      <c r="KWZ2" s="26"/>
      <c r="KXA2" s="26"/>
      <c r="KXB2" s="26"/>
      <c r="KXC2" s="26"/>
      <c r="KXD2" s="26"/>
      <c r="KXE2" s="26"/>
      <c r="KXF2" s="26"/>
      <c r="KXG2" s="26"/>
      <c r="KXH2" s="26"/>
      <c r="KXI2" s="26"/>
      <c r="KXJ2" s="26"/>
      <c r="KXK2" s="26"/>
      <c r="KXL2" s="26"/>
      <c r="KXM2" s="26"/>
      <c r="KXN2" s="26"/>
      <c r="KXO2" s="26"/>
      <c r="KXP2" s="26"/>
      <c r="KXQ2" s="26"/>
      <c r="KXR2" s="26"/>
      <c r="KXS2" s="26"/>
      <c r="KXT2" s="26"/>
      <c r="KXU2" s="26"/>
      <c r="KXV2" s="26"/>
      <c r="KXW2" s="26"/>
      <c r="KXX2" s="26"/>
      <c r="KXY2" s="26"/>
      <c r="KXZ2" s="26"/>
      <c r="KYA2" s="26"/>
      <c r="KYB2" s="26"/>
      <c r="KYC2" s="26"/>
      <c r="KYD2" s="26"/>
      <c r="KYE2" s="26"/>
      <c r="KYF2" s="26"/>
      <c r="KYG2" s="26"/>
      <c r="KYH2" s="26"/>
      <c r="KYI2" s="26"/>
      <c r="KYJ2" s="26"/>
      <c r="KYK2" s="26"/>
      <c r="KYL2" s="26"/>
      <c r="KYM2" s="26"/>
      <c r="KYN2" s="26"/>
      <c r="KYO2" s="26"/>
      <c r="KYP2" s="26"/>
      <c r="KYQ2" s="26"/>
      <c r="KYR2" s="26"/>
      <c r="KYS2" s="26"/>
      <c r="KYT2" s="26"/>
      <c r="KYU2" s="26"/>
      <c r="KYV2" s="26"/>
      <c r="KYW2" s="26"/>
      <c r="KYX2" s="26"/>
      <c r="KYY2" s="26"/>
      <c r="KYZ2" s="26"/>
      <c r="KZA2" s="26"/>
      <c r="KZB2" s="26"/>
      <c r="KZC2" s="26"/>
      <c r="KZD2" s="26"/>
      <c r="KZE2" s="26"/>
      <c r="KZF2" s="26"/>
      <c r="KZG2" s="26"/>
      <c r="KZH2" s="26"/>
      <c r="KZI2" s="26"/>
      <c r="KZJ2" s="26"/>
      <c r="KZK2" s="26"/>
      <c r="KZL2" s="26"/>
      <c r="KZM2" s="26"/>
      <c r="KZN2" s="26"/>
      <c r="KZO2" s="26"/>
      <c r="KZP2" s="26"/>
      <c r="KZQ2" s="26"/>
      <c r="KZR2" s="26"/>
      <c r="KZS2" s="26"/>
      <c r="KZT2" s="26"/>
      <c r="KZU2" s="26"/>
      <c r="KZV2" s="26"/>
      <c r="KZW2" s="26"/>
      <c r="KZX2" s="26"/>
      <c r="KZY2" s="26"/>
      <c r="KZZ2" s="26"/>
      <c r="LAA2" s="26"/>
      <c r="LAB2" s="26"/>
      <c r="LAC2" s="26"/>
      <c r="LAD2" s="26"/>
      <c r="LAE2" s="26"/>
      <c r="LAF2" s="26"/>
      <c r="LAG2" s="26"/>
      <c r="LAH2" s="26"/>
      <c r="LAI2" s="26"/>
      <c r="LAJ2" s="26"/>
      <c r="LAK2" s="26"/>
      <c r="LAL2" s="26"/>
      <c r="LAM2" s="26"/>
      <c r="LAN2" s="26"/>
      <c r="LAO2" s="26"/>
      <c r="LAP2" s="26"/>
      <c r="LAQ2" s="26"/>
      <c r="LAR2" s="26"/>
      <c r="LAS2" s="26"/>
      <c r="LAT2" s="26"/>
      <c r="LAU2" s="26"/>
      <c r="LAV2" s="26"/>
      <c r="LAW2" s="26"/>
      <c r="LAX2" s="26"/>
      <c r="LAY2" s="26"/>
      <c r="LAZ2" s="26"/>
      <c r="LBA2" s="26"/>
      <c r="LBB2" s="26"/>
      <c r="LBC2" s="26"/>
      <c r="LBD2" s="26"/>
      <c r="LBE2" s="26"/>
      <c r="LBF2" s="26"/>
      <c r="LBG2" s="26"/>
      <c r="LBH2" s="26"/>
      <c r="LBI2" s="26"/>
      <c r="LBJ2" s="26"/>
      <c r="LBK2" s="26"/>
      <c r="LBL2" s="26"/>
      <c r="LBM2" s="26"/>
      <c r="LBN2" s="26"/>
      <c r="LBO2" s="26"/>
      <c r="LBP2" s="26"/>
      <c r="LBQ2" s="26"/>
      <c r="LBR2" s="26"/>
      <c r="LBS2" s="26"/>
      <c r="LBT2" s="26"/>
      <c r="LBU2" s="26"/>
      <c r="LBV2" s="26"/>
      <c r="LBW2" s="26"/>
      <c r="LBX2" s="26"/>
      <c r="LBY2" s="26"/>
      <c r="LBZ2" s="26"/>
      <c r="LCA2" s="26"/>
      <c r="LCB2" s="26"/>
      <c r="LCC2" s="26"/>
      <c r="LCD2" s="26"/>
      <c r="LCE2" s="26"/>
      <c r="LCF2" s="26"/>
      <c r="LCG2" s="26"/>
      <c r="LCH2" s="26"/>
      <c r="LCI2" s="26"/>
      <c r="LCJ2" s="26"/>
      <c r="LCK2" s="26"/>
      <c r="LCL2" s="26"/>
      <c r="LCM2" s="26"/>
      <c r="LCN2" s="26"/>
      <c r="LCO2" s="26"/>
      <c r="LCP2" s="26"/>
      <c r="LCQ2" s="26"/>
      <c r="LCR2" s="26"/>
      <c r="LCS2" s="26"/>
      <c r="LCT2" s="26"/>
      <c r="LCU2" s="26"/>
      <c r="LCV2" s="26"/>
      <c r="LCW2" s="26"/>
      <c r="LCX2" s="26"/>
      <c r="LCY2" s="26"/>
      <c r="LCZ2" s="26"/>
      <c r="LDA2" s="26"/>
      <c r="LDB2" s="26"/>
      <c r="LDC2" s="26"/>
      <c r="LDD2" s="26"/>
      <c r="LDE2" s="26"/>
      <c r="LDF2" s="26"/>
      <c r="LDG2" s="26"/>
      <c r="LDH2" s="26"/>
      <c r="LDI2" s="26"/>
      <c r="LDJ2" s="26"/>
      <c r="LDK2" s="26"/>
      <c r="LDL2" s="26"/>
      <c r="LDM2" s="26"/>
      <c r="LDN2" s="26"/>
      <c r="LDO2" s="26"/>
      <c r="LDP2" s="26"/>
      <c r="LDQ2" s="26"/>
      <c r="LDR2" s="26"/>
      <c r="LDS2" s="26"/>
      <c r="LDT2" s="26"/>
      <c r="LDU2" s="26"/>
      <c r="LDV2" s="26"/>
      <c r="LDW2" s="26"/>
      <c r="LDX2" s="26"/>
      <c r="LDY2" s="26"/>
      <c r="LDZ2" s="26"/>
      <c r="LEA2" s="26"/>
      <c r="LEB2" s="26"/>
      <c r="LEC2" s="26"/>
      <c r="LED2" s="26"/>
      <c r="LEE2" s="26"/>
      <c r="LEF2" s="26"/>
      <c r="LEG2" s="26"/>
      <c r="LEH2" s="26"/>
      <c r="LEI2" s="26"/>
      <c r="LEJ2" s="26"/>
      <c r="LEK2" s="26"/>
      <c r="LEL2" s="26"/>
      <c r="LEM2" s="26"/>
      <c r="LEN2" s="26"/>
      <c r="LEO2" s="26"/>
      <c r="LEP2" s="26"/>
      <c r="LEQ2" s="26"/>
      <c r="LER2" s="26"/>
      <c r="LES2" s="26"/>
      <c r="LET2" s="26"/>
      <c r="LEU2" s="26"/>
      <c r="LEV2" s="26"/>
      <c r="LEW2" s="26"/>
      <c r="LEX2" s="26"/>
      <c r="LEY2" s="26"/>
      <c r="LEZ2" s="26"/>
      <c r="LFA2" s="26"/>
      <c r="LFB2" s="26"/>
      <c r="LFC2" s="26"/>
      <c r="LFD2" s="26"/>
      <c r="LFE2" s="26"/>
      <c r="LFF2" s="26"/>
      <c r="LFG2" s="26"/>
      <c r="LFH2" s="26"/>
      <c r="LFI2" s="26"/>
      <c r="LFJ2" s="26"/>
      <c r="LFK2" s="26"/>
      <c r="LFL2" s="26"/>
      <c r="LFM2" s="26"/>
      <c r="LFN2" s="26"/>
      <c r="LFO2" s="26"/>
      <c r="LFP2" s="26"/>
      <c r="LFQ2" s="26"/>
      <c r="LFR2" s="26"/>
      <c r="LFS2" s="26"/>
      <c r="LFT2" s="26"/>
      <c r="LFU2" s="26"/>
      <c r="LFV2" s="26"/>
      <c r="LFW2" s="26"/>
      <c r="LFX2" s="26"/>
      <c r="LFY2" s="26"/>
      <c r="LFZ2" s="26"/>
      <c r="LGA2" s="26"/>
      <c r="LGB2" s="26"/>
      <c r="LGC2" s="26"/>
      <c r="LGD2" s="26"/>
      <c r="LGE2" s="26"/>
      <c r="LGF2" s="26"/>
      <c r="LGG2" s="26"/>
      <c r="LGH2" s="26"/>
      <c r="LGI2" s="26"/>
      <c r="LGJ2" s="26"/>
      <c r="LGK2" s="26"/>
      <c r="LGL2" s="26"/>
      <c r="LGM2" s="26"/>
      <c r="LGN2" s="26"/>
      <c r="LGO2" s="26"/>
      <c r="LGP2" s="26"/>
      <c r="LGQ2" s="26"/>
      <c r="LGR2" s="26"/>
      <c r="LGS2" s="26"/>
      <c r="LGT2" s="26"/>
      <c r="LGU2" s="26"/>
      <c r="LGV2" s="26"/>
      <c r="LGW2" s="26"/>
      <c r="LGX2" s="26"/>
      <c r="LGY2" s="26"/>
      <c r="LGZ2" s="26"/>
      <c r="LHA2" s="26"/>
      <c r="LHB2" s="26"/>
      <c r="LHC2" s="26"/>
      <c r="LHD2" s="26"/>
      <c r="LHE2" s="26"/>
      <c r="LHF2" s="26"/>
      <c r="LHG2" s="26"/>
      <c r="LHH2" s="26"/>
      <c r="LHI2" s="26"/>
      <c r="LHJ2" s="26"/>
      <c r="LHK2" s="26"/>
      <c r="LHL2" s="26"/>
      <c r="LHM2" s="26"/>
      <c r="LHN2" s="26"/>
      <c r="LHO2" s="26"/>
      <c r="LHP2" s="26"/>
      <c r="LHQ2" s="26"/>
      <c r="LHR2" s="26"/>
      <c r="LHS2" s="26"/>
      <c r="LHT2" s="26"/>
      <c r="LHU2" s="26"/>
      <c r="LHV2" s="26"/>
      <c r="LHW2" s="26"/>
      <c r="LHX2" s="26"/>
      <c r="LHY2" s="26"/>
      <c r="LHZ2" s="26"/>
      <c r="LIA2" s="26"/>
      <c r="LIB2" s="26"/>
      <c r="LIC2" s="26"/>
      <c r="LID2" s="26"/>
      <c r="LIE2" s="26"/>
      <c r="LIF2" s="26"/>
      <c r="LIG2" s="26"/>
      <c r="LIH2" s="26"/>
      <c r="LII2" s="26"/>
      <c r="LIJ2" s="26"/>
      <c r="LIK2" s="26"/>
      <c r="LIL2" s="26"/>
      <c r="LIM2" s="26"/>
      <c r="LIN2" s="26"/>
      <c r="LIO2" s="26"/>
      <c r="LIP2" s="26"/>
      <c r="LIQ2" s="26"/>
      <c r="LIR2" s="26"/>
      <c r="LIS2" s="26"/>
      <c r="LIT2" s="26"/>
      <c r="LIU2" s="26"/>
      <c r="LIV2" s="26"/>
      <c r="LIW2" s="26"/>
      <c r="LIX2" s="26"/>
      <c r="LIY2" s="26"/>
      <c r="LIZ2" s="26"/>
      <c r="LJA2" s="26"/>
      <c r="LJB2" s="26"/>
      <c r="LJC2" s="26"/>
      <c r="LJD2" s="26"/>
      <c r="LJE2" s="26"/>
      <c r="LJF2" s="26"/>
      <c r="LJG2" s="26"/>
      <c r="LJH2" s="26"/>
      <c r="LJI2" s="26"/>
      <c r="LJJ2" s="26"/>
      <c r="LJK2" s="26"/>
      <c r="LJL2" s="26"/>
      <c r="LJM2" s="26"/>
      <c r="LJN2" s="26"/>
      <c r="LJO2" s="26"/>
      <c r="LJP2" s="26"/>
      <c r="LJQ2" s="26"/>
      <c r="LJR2" s="26"/>
      <c r="LJS2" s="26"/>
      <c r="LJT2" s="26"/>
      <c r="LJU2" s="26"/>
      <c r="LJV2" s="26"/>
      <c r="LJW2" s="26"/>
      <c r="LJX2" s="26"/>
      <c r="LJY2" s="26"/>
      <c r="LJZ2" s="26"/>
      <c r="LKA2" s="26"/>
      <c r="LKB2" s="26"/>
      <c r="LKC2" s="26"/>
      <c r="LKD2" s="26"/>
      <c r="LKE2" s="26"/>
      <c r="LKF2" s="26"/>
      <c r="LKG2" s="26"/>
      <c r="LKH2" s="26"/>
      <c r="LKI2" s="26"/>
      <c r="LKJ2" s="26"/>
      <c r="LKK2" s="26"/>
      <c r="LKL2" s="26"/>
      <c r="LKM2" s="26"/>
      <c r="LKN2" s="26"/>
      <c r="LKO2" s="26"/>
      <c r="LKP2" s="26"/>
      <c r="LKQ2" s="26"/>
      <c r="LKR2" s="26"/>
      <c r="LKS2" s="26"/>
      <c r="LKT2" s="26"/>
      <c r="LKU2" s="26"/>
      <c r="LKV2" s="26"/>
      <c r="LKW2" s="26"/>
      <c r="LKX2" s="26"/>
      <c r="LKY2" s="26"/>
      <c r="LKZ2" s="26"/>
      <c r="LLA2" s="26"/>
      <c r="LLB2" s="26"/>
      <c r="LLC2" s="26"/>
      <c r="LLD2" s="26"/>
      <c r="LLE2" s="26"/>
      <c r="LLF2" s="26"/>
      <c r="LLG2" s="26"/>
      <c r="LLH2" s="26"/>
      <c r="LLI2" s="26"/>
      <c r="LLJ2" s="26"/>
      <c r="LLK2" s="26"/>
      <c r="LLL2" s="26"/>
      <c r="LLM2" s="26"/>
      <c r="LLN2" s="26"/>
      <c r="LLO2" s="26"/>
      <c r="LLP2" s="26"/>
      <c r="LLQ2" s="26"/>
      <c r="LLR2" s="26"/>
      <c r="LLS2" s="26"/>
      <c r="LLT2" s="26"/>
      <c r="LLU2" s="26"/>
      <c r="LLV2" s="26"/>
      <c r="LLW2" s="26"/>
      <c r="LLX2" s="26"/>
      <c r="LLY2" s="26"/>
      <c r="LLZ2" s="26"/>
      <c r="LMA2" s="26"/>
      <c r="LMB2" s="26"/>
      <c r="LMC2" s="26"/>
      <c r="LMD2" s="26"/>
      <c r="LME2" s="26"/>
      <c r="LMF2" s="26"/>
      <c r="LMG2" s="26"/>
      <c r="LMH2" s="26"/>
      <c r="LMI2" s="26"/>
      <c r="LMJ2" s="26"/>
      <c r="LMK2" s="26"/>
      <c r="LML2" s="26"/>
      <c r="LMM2" s="26"/>
      <c r="LMN2" s="26"/>
      <c r="LMO2" s="26"/>
      <c r="LMP2" s="26"/>
      <c r="LMQ2" s="26"/>
      <c r="LMR2" s="26"/>
      <c r="LMS2" s="26"/>
      <c r="LMT2" s="26"/>
      <c r="LMU2" s="26"/>
      <c r="LMV2" s="26"/>
      <c r="LMW2" s="26"/>
      <c r="LMX2" s="26"/>
      <c r="LMY2" s="26"/>
      <c r="LMZ2" s="26"/>
      <c r="LNA2" s="26"/>
      <c r="LNB2" s="26"/>
      <c r="LNC2" s="26"/>
      <c r="LND2" s="26"/>
      <c r="LNE2" s="26"/>
      <c r="LNF2" s="26"/>
      <c r="LNG2" s="26"/>
      <c r="LNH2" s="26"/>
      <c r="LNI2" s="26"/>
      <c r="LNJ2" s="26"/>
      <c r="LNK2" s="26"/>
      <c r="LNL2" s="26"/>
      <c r="LNM2" s="26"/>
      <c r="LNN2" s="26"/>
      <c r="LNO2" s="26"/>
      <c r="LNP2" s="26"/>
      <c r="LNQ2" s="26"/>
      <c r="LNR2" s="26"/>
      <c r="LNS2" s="26"/>
      <c r="LNT2" s="26"/>
      <c r="LNU2" s="26"/>
      <c r="LNV2" s="26"/>
      <c r="LNW2" s="26"/>
      <c r="LNX2" s="26"/>
      <c r="LNY2" s="26"/>
      <c r="LNZ2" s="26"/>
      <c r="LOA2" s="26"/>
      <c r="LOB2" s="26"/>
      <c r="LOC2" s="26"/>
      <c r="LOD2" s="26"/>
      <c r="LOE2" s="26"/>
      <c r="LOF2" s="26"/>
      <c r="LOG2" s="26"/>
      <c r="LOH2" s="26"/>
      <c r="LOI2" s="26"/>
      <c r="LOJ2" s="26"/>
      <c r="LOK2" s="26"/>
      <c r="LOL2" s="26"/>
      <c r="LOM2" s="26"/>
      <c r="LON2" s="26"/>
      <c r="LOO2" s="26"/>
      <c r="LOP2" s="26"/>
      <c r="LOQ2" s="26"/>
      <c r="LOR2" s="26"/>
      <c r="LOS2" s="26"/>
      <c r="LOT2" s="26"/>
      <c r="LOU2" s="26"/>
      <c r="LOV2" s="26"/>
      <c r="LOW2" s="26"/>
      <c r="LOX2" s="26"/>
      <c r="LOY2" s="26"/>
      <c r="LOZ2" s="26"/>
      <c r="LPA2" s="26"/>
      <c r="LPB2" s="26"/>
      <c r="LPC2" s="26"/>
      <c r="LPD2" s="26"/>
      <c r="LPE2" s="26"/>
      <c r="LPF2" s="26"/>
      <c r="LPG2" s="26"/>
      <c r="LPH2" s="26"/>
      <c r="LPI2" s="26"/>
      <c r="LPJ2" s="26"/>
      <c r="LPK2" s="26"/>
      <c r="LPL2" s="26"/>
      <c r="LPM2" s="26"/>
      <c r="LPN2" s="26"/>
      <c r="LPO2" s="26"/>
      <c r="LPP2" s="26"/>
      <c r="LPQ2" s="26"/>
      <c r="LPR2" s="26"/>
      <c r="LPS2" s="26"/>
      <c r="LPT2" s="26"/>
      <c r="LPU2" s="26"/>
      <c r="LPV2" s="26"/>
      <c r="LPW2" s="26"/>
      <c r="LPX2" s="26"/>
      <c r="LPY2" s="26"/>
      <c r="LPZ2" s="26"/>
      <c r="LQA2" s="26"/>
      <c r="LQB2" s="26"/>
      <c r="LQC2" s="26"/>
      <c r="LQD2" s="26"/>
      <c r="LQE2" s="26"/>
      <c r="LQF2" s="26"/>
      <c r="LQG2" s="26"/>
      <c r="LQH2" s="26"/>
      <c r="LQI2" s="26"/>
      <c r="LQJ2" s="26"/>
      <c r="LQK2" s="26"/>
      <c r="LQL2" s="26"/>
      <c r="LQM2" s="26"/>
      <c r="LQN2" s="26"/>
      <c r="LQO2" s="26"/>
      <c r="LQP2" s="26"/>
      <c r="LQQ2" s="26"/>
      <c r="LQR2" s="26"/>
      <c r="LQS2" s="26"/>
      <c r="LQT2" s="26"/>
      <c r="LQU2" s="26"/>
      <c r="LQV2" s="26"/>
      <c r="LQW2" s="26"/>
      <c r="LQX2" s="26"/>
      <c r="LQY2" s="26"/>
      <c r="LQZ2" s="26"/>
      <c r="LRA2" s="26"/>
      <c r="LRB2" s="26"/>
      <c r="LRC2" s="26"/>
      <c r="LRD2" s="26"/>
      <c r="LRE2" s="26"/>
      <c r="LRF2" s="26"/>
      <c r="LRG2" s="26"/>
      <c r="LRH2" s="26"/>
      <c r="LRI2" s="26"/>
      <c r="LRJ2" s="26"/>
      <c r="LRK2" s="26"/>
      <c r="LRL2" s="26"/>
      <c r="LRM2" s="26"/>
      <c r="LRN2" s="26"/>
      <c r="LRO2" s="26"/>
      <c r="LRP2" s="26"/>
      <c r="LRQ2" s="26"/>
      <c r="LRR2" s="26"/>
      <c r="LRS2" s="26"/>
      <c r="LRT2" s="26"/>
      <c r="LRU2" s="26"/>
      <c r="LRV2" s="26"/>
      <c r="LRW2" s="26"/>
      <c r="LRX2" s="26"/>
      <c r="LRY2" s="26"/>
      <c r="LRZ2" s="26"/>
      <c r="LSA2" s="26"/>
      <c r="LSB2" s="26"/>
      <c r="LSC2" s="26"/>
      <c r="LSD2" s="26"/>
      <c r="LSE2" s="26"/>
      <c r="LSF2" s="26"/>
      <c r="LSG2" s="26"/>
      <c r="LSH2" s="26"/>
      <c r="LSI2" s="26"/>
      <c r="LSJ2" s="26"/>
      <c r="LSK2" s="26"/>
      <c r="LSL2" s="26"/>
      <c r="LSM2" s="26"/>
      <c r="LSN2" s="26"/>
      <c r="LSO2" s="26"/>
      <c r="LSP2" s="26"/>
      <c r="LSQ2" s="26"/>
      <c r="LSR2" s="26"/>
      <c r="LSS2" s="26"/>
      <c r="LST2" s="26"/>
      <c r="LSU2" s="26"/>
      <c r="LSV2" s="26"/>
      <c r="LSW2" s="26"/>
      <c r="LSX2" s="26"/>
      <c r="LSY2" s="26"/>
      <c r="LSZ2" s="26"/>
      <c r="LTA2" s="26"/>
      <c r="LTB2" s="26"/>
      <c r="LTC2" s="26"/>
      <c r="LTD2" s="26"/>
      <c r="LTE2" s="26"/>
      <c r="LTF2" s="26"/>
      <c r="LTG2" s="26"/>
      <c r="LTH2" s="26"/>
      <c r="LTI2" s="26"/>
      <c r="LTJ2" s="26"/>
      <c r="LTK2" s="26"/>
      <c r="LTL2" s="26"/>
      <c r="LTM2" s="26"/>
      <c r="LTN2" s="26"/>
      <c r="LTO2" s="26"/>
      <c r="LTP2" s="26"/>
      <c r="LTQ2" s="26"/>
      <c r="LTR2" s="26"/>
      <c r="LTS2" s="26"/>
      <c r="LTT2" s="26"/>
      <c r="LTU2" s="26"/>
      <c r="LTV2" s="26"/>
      <c r="LTW2" s="26"/>
      <c r="LTX2" s="26"/>
      <c r="LTY2" s="26"/>
      <c r="LTZ2" s="26"/>
      <c r="LUA2" s="26"/>
      <c r="LUB2" s="26"/>
      <c r="LUC2" s="26"/>
      <c r="LUD2" s="26"/>
      <c r="LUE2" s="26"/>
      <c r="LUF2" s="26"/>
      <c r="LUG2" s="26"/>
      <c r="LUH2" s="26"/>
      <c r="LUI2" s="26"/>
      <c r="LUJ2" s="26"/>
      <c r="LUK2" s="26"/>
      <c r="LUL2" s="26"/>
      <c r="LUM2" s="26"/>
      <c r="LUN2" s="26"/>
      <c r="LUO2" s="26"/>
      <c r="LUP2" s="26"/>
      <c r="LUQ2" s="26"/>
      <c r="LUR2" s="26"/>
      <c r="LUS2" s="26"/>
      <c r="LUT2" s="26"/>
      <c r="LUU2" s="26"/>
      <c r="LUV2" s="26"/>
      <c r="LUW2" s="26"/>
      <c r="LUX2" s="26"/>
      <c r="LUY2" s="26"/>
      <c r="LUZ2" s="26"/>
      <c r="LVA2" s="26"/>
      <c r="LVB2" s="26"/>
      <c r="LVC2" s="26"/>
      <c r="LVD2" s="26"/>
      <c r="LVE2" s="26"/>
      <c r="LVF2" s="26"/>
      <c r="LVG2" s="26"/>
      <c r="LVH2" s="26"/>
      <c r="LVI2" s="26"/>
      <c r="LVJ2" s="26"/>
      <c r="LVK2" s="26"/>
      <c r="LVL2" s="26"/>
      <c r="LVM2" s="26"/>
      <c r="LVN2" s="26"/>
      <c r="LVO2" s="26"/>
      <c r="LVP2" s="26"/>
      <c r="LVQ2" s="26"/>
      <c r="LVR2" s="26"/>
      <c r="LVS2" s="26"/>
      <c r="LVT2" s="26"/>
      <c r="LVU2" s="26"/>
      <c r="LVV2" s="26"/>
      <c r="LVW2" s="26"/>
      <c r="LVX2" s="26"/>
      <c r="LVY2" s="26"/>
      <c r="LVZ2" s="26"/>
      <c r="LWA2" s="26"/>
      <c r="LWB2" s="26"/>
      <c r="LWC2" s="26"/>
      <c r="LWD2" s="26"/>
      <c r="LWE2" s="26"/>
      <c r="LWF2" s="26"/>
      <c r="LWG2" s="26"/>
      <c r="LWH2" s="26"/>
      <c r="LWI2" s="26"/>
      <c r="LWJ2" s="26"/>
      <c r="LWK2" s="26"/>
      <c r="LWL2" s="26"/>
      <c r="LWM2" s="26"/>
      <c r="LWN2" s="26"/>
      <c r="LWO2" s="26"/>
      <c r="LWP2" s="26"/>
      <c r="LWQ2" s="26"/>
      <c r="LWR2" s="26"/>
      <c r="LWS2" s="26"/>
      <c r="LWT2" s="26"/>
      <c r="LWU2" s="26"/>
      <c r="LWV2" s="26"/>
      <c r="LWW2" s="26"/>
      <c r="LWX2" s="26"/>
      <c r="LWY2" s="26"/>
      <c r="LWZ2" s="26"/>
      <c r="LXA2" s="26"/>
      <c r="LXB2" s="26"/>
      <c r="LXC2" s="26"/>
      <c r="LXD2" s="26"/>
      <c r="LXE2" s="26"/>
      <c r="LXF2" s="26"/>
      <c r="LXG2" s="26"/>
      <c r="LXH2" s="26"/>
      <c r="LXI2" s="26"/>
      <c r="LXJ2" s="26"/>
      <c r="LXK2" s="26"/>
      <c r="LXL2" s="26"/>
      <c r="LXM2" s="26"/>
      <c r="LXN2" s="26"/>
      <c r="LXO2" s="26"/>
      <c r="LXP2" s="26"/>
      <c r="LXQ2" s="26"/>
      <c r="LXR2" s="26"/>
      <c r="LXS2" s="26"/>
      <c r="LXT2" s="26"/>
      <c r="LXU2" s="26"/>
      <c r="LXV2" s="26"/>
      <c r="LXW2" s="26"/>
      <c r="LXX2" s="26"/>
      <c r="LXY2" s="26"/>
      <c r="LXZ2" s="26"/>
      <c r="LYA2" s="26"/>
      <c r="LYB2" s="26"/>
      <c r="LYC2" s="26"/>
      <c r="LYD2" s="26"/>
      <c r="LYE2" s="26"/>
      <c r="LYF2" s="26"/>
      <c r="LYG2" s="26"/>
      <c r="LYH2" s="26"/>
      <c r="LYI2" s="26"/>
      <c r="LYJ2" s="26"/>
      <c r="LYK2" s="26"/>
      <c r="LYL2" s="26"/>
      <c r="LYM2" s="26"/>
      <c r="LYN2" s="26"/>
      <c r="LYO2" s="26"/>
      <c r="LYP2" s="26"/>
      <c r="LYQ2" s="26"/>
      <c r="LYR2" s="26"/>
      <c r="LYS2" s="26"/>
      <c r="LYT2" s="26"/>
      <c r="LYU2" s="26"/>
      <c r="LYV2" s="26"/>
      <c r="LYW2" s="26"/>
      <c r="LYX2" s="26"/>
      <c r="LYY2" s="26"/>
      <c r="LYZ2" s="26"/>
      <c r="LZA2" s="26"/>
      <c r="LZB2" s="26"/>
      <c r="LZC2" s="26"/>
      <c r="LZD2" s="26"/>
      <c r="LZE2" s="26"/>
      <c r="LZF2" s="26"/>
      <c r="LZG2" s="26"/>
      <c r="LZH2" s="26"/>
      <c r="LZI2" s="26"/>
      <c r="LZJ2" s="26"/>
      <c r="LZK2" s="26"/>
      <c r="LZL2" s="26"/>
      <c r="LZM2" s="26"/>
      <c r="LZN2" s="26"/>
      <c r="LZO2" s="26"/>
      <c r="LZP2" s="26"/>
      <c r="LZQ2" s="26"/>
      <c r="LZR2" s="26"/>
      <c r="LZS2" s="26"/>
      <c r="LZT2" s="26"/>
      <c r="LZU2" s="26"/>
      <c r="LZV2" s="26"/>
      <c r="LZW2" s="26"/>
      <c r="LZX2" s="26"/>
      <c r="LZY2" s="26"/>
      <c r="LZZ2" s="26"/>
      <c r="MAA2" s="26"/>
      <c r="MAB2" s="26"/>
      <c r="MAC2" s="26"/>
      <c r="MAD2" s="26"/>
      <c r="MAE2" s="26"/>
      <c r="MAF2" s="26"/>
      <c r="MAG2" s="26"/>
      <c r="MAH2" s="26"/>
      <c r="MAI2" s="26"/>
      <c r="MAJ2" s="26"/>
      <c r="MAK2" s="26"/>
      <c r="MAL2" s="26"/>
      <c r="MAM2" s="26"/>
      <c r="MAN2" s="26"/>
      <c r="MAO2" s="26"/>
      <c r="MAP2" s="26"/>
      <c r="MAQ2" s="26"/>
      <c r="MAR2" s="26"/>
      <c r="MAS2" s="26"/>
      <c r="MAT2" s="26"/>
      <c r="MAU2" s="26"/>
      <c r="MAV2" s="26"/>
      <c r="MAW2" s="26"/>
      <c r="MAX2" s="26"/>
      <c r="MAY2" s="26"/>
      <c r="MAZ2" s="26"/>
      <c r="MBA2" s="26"/>
      <c r="MBB2" s="26"/>
      <c r="MBC2" s="26"/>
      <c r="MBD2" s="26"/>
      <c r="MBE2" s="26"/>
      <c r="MBF2" s="26"/>
      <c r="MBG2" s="26"/>
      <c r="MBH2" s="26"/>
      <c r="MBI2" s="26"/>
      <c r="MBJ2" s="26"/>
      <c r="MBK2" s="26"/>
      <c r="MBL2" s="26"/>
      <c r="MBM2" s="26"/>
      <c r="MBN2" s="26"/>
      <c r="MBO2" s="26"/>
      <c r="MBP2" s="26"/>
      <c r="MBQ2" s="26"/>
      <c r="MBR2" s="26"/>
      <c r="MBS2" s="26"/>
      <c r="MBT2" s="26"/>
      <c r="MBU2" s="26"/>
      <c r="MBV2" s="26"/>
      <c r="MBW2" s="26"/>
      <c r="MBX2" s="26"/>
      <c r="MBY2" s="26"/>
      <c r="MBZ2" s="26"/>
      <c r="MCA2" s="26"/>
      <c r="MCB2" s="26"/>
      <c r="MCC2" s="26"/>
      <c r="MCD2" s="26"/>
      <c r="MCE2" s="26"/>
      <c r="MCF2" s="26"/>
      <c r="MCG2" s="26"/>
      <c r="MCH2" s="26"/>
      <c r="MCI2" s="26"/>
      <c r="MCJ2" s="26"/>
      <c r="MCK2" s="26"/>
      <c r="MCL2" s="26"/>
      <c r="MCM2" s="26"/>
      <c r="MCN2" s="26"/>
      <c r="MCO2" s="26"/>
      <c r="MCP2" s="26"/>
      <c r="MCQ2" s="26"/>
      <c r="MCR2" s="26"/>
      <c r="MCS2" s="26"/>
      <c r="MCT2" s="26"/>
      <c r="MCU2" s="26"/>
      <c r="MCV2" s="26"/>
      <c r="MCW2" s="26"/>
      <c r="MCX2" s="26"/>
      <c r="MCY2" s="26"/>
      <c r="MCZ2" s="26"/>
      <c r="MDA2" s="26"/>
      <c r="MDB2" s="26"/>
      <c r="MDC2" s="26"/>
      <c r="MDD2" s="26"/>
      <c r="MDE2" s="26"/>
      <c r="MDF2" s="26"/>
      <c r="MDG2" s="26"/>
      <c r="MDH2" s="26"/>
      <c r="MDI2" s="26"/>
      <c r="MDJ2" s="26"/>
      <c r="MDK2" s="26"/>
      <c r="MDL2" s="26"/>
      <c r="MDM2" s="26"/>
      <c r="MDN2" s="26"/>
      <c r="MDO2" s="26"/>
      <c r="MDP2" s="26"/>
      <c r="MDQ2" s="26"/>
      <c r="MDR2" s="26"/>
      <c r="MDS2" s="26"/>
      <c r="MDT2" s="26"/>
      <c r="MDU2" s="26"/>
      <c r="MDV2" s="26"/>
      <c r="MDW2" s="26"/>
      <c r="MDX2" s="26"/>
      <c r="MDY2" s="26"/>
      <c r="MDZ2" s="26"/>
      <c r="MEA2" s="26"/>
      <c r="MEB2" s="26"/>
      <c r="MEC2" s="26"/>
      <c r="MED2" s="26"/>
      <c r="MEE2" s="26"/>
      <c r="MEF2" s="26"/>
      <c r="MEG2" s="26"/>
      <c r="MEH2" s="26"/>
      <c r="MEI2" s="26"/>
      <c r="MEJ2" s="26"/>
      <c r="MEK2" s="26"/>
      <c r="MEL2" s="26"/>
      <c r="MEM2" s="26"/>
      <c r="MEN2" s="26"/>
      <c r="MEO2" s="26"/>
      <c r="MEP2" s="26"/>
      <c r="MEQ2" s="26"/>
      <c r="MER2" s="26"/>
      <c r="MES2" s="26"/>
      <c r="MET2" s="26"/>
      <c r="MEU2" s="26"/>
      <c r="MEV2" s="26"/>
      <c r="MEW2" s="26"/>
      <c r="MEX2" s="26"/>
      <c r="MEY2" s="26"/>
      <c r="MEZ2" s="26"/>
      <c r="MFA2" s="26"/>
      <c r="MFB2" s="26"/>
      <c r="MFC2" s="26"/>
      <c r="MFD2" s="26"/>
      <c r="MFE2" s="26"/>
      <c r="MFF2" s="26"/>
      <c r="MFG2" s="26"/>
      <c r="MFH2" s="26"/>
      <c r="MFI2" s="26"/>
      <c r="MFJ2" s="26"/>
      <c r="MFK2" s="26"/>
      <c r="MFL2" s="26"/>
      <c r="MFM2" s="26"/>
      <c r="MFN2" s="26"/>
      <c r="MFO2" s="26"/>
      <c r="MFP2" s="26"/>
      <c r="MFQ2" s="26"/>
      <c r="MFR2" s="26"/>
      <c r="MFS2" s="26"/>
      <c r="MFT2" s="26"/>
      <c r="MFU2" s="26"/>
      <c r="MFV2" s="26"/>
      <c r="MFW2" s="26"/>
      <c r="MFX2" s="26"/>
      <c r="MFY2" s="26"/>
      <c r="MFZ2" s="26"/>
      <c r="MGA2" s="26"/>
      <c r="MGB2" s="26"/>
      <c r="MGC2" s="26"/>
      <c r="MGD2" s="26"/>
      <c r="MGE2" s="26"/>
      <c r="MGF2" s="26"/>
      <c r="MGG2" s="26"/>
      <c r="MGH2" s="26"/>
      <c r="MGI2" s="26"/>
      <c r="MGJ2" s="26"/>
      <c r="MGK2" s="26"/>
      <c r="MGL2" s="26"/>
      <c r="MGM2" s="26"/>
      <c r="MGN2" s="26"/>
      <c r="MGO2" s="26"/>
      <c r="MGP2" s="26"/>
      <c r="MGQ2" s="26"/>
      <c r="MGR2" s="26"/>
      <c r="MGS2" s="26"/>
      <c r="MGT2" s="26"/>
      <c r="MGU2" s="26"/>
      <c r="MGV2" s="26"/>
      <c r="MGW2" s="26"/>
      <c r="MGX2" s="26"/>
      <c r="MGY2" s="26"/>
      <c r="MGZ2" s="26"/>
      <c r="MHA2" s="26"/>
      <c r="MHB2" s="26"/>
      <c r="MHC2" s="26"/>
      <c r="MHD2" s="26"/>
      <c r="MHE2" s="26"/>
      <c r="MHF2" s="26"/>
      <c r="MHG2" s="26"/>
      <c r="MHH2" s="26"/>
      <c r="MHI2" s="26"/>
      <c r="MHJ2" s="26"/>
      <c r="MHK2" s="26"/>
      <c r="MHL2" s="26"/>
      <c r="MHM2" s="26"/>
      <c r="MHN2" s="26"/>
      <c r="MHO2" s="26"/>
      <c r="MHP2" s="26"/>
      <c r="MHQ2" s="26"/>
      <c r="MHR2" s="26"/>
      <c r="MHS2" s="26"/>
      <c r="MHT2" s="26"/>
      <c r="MHU2" s="26"/>
      <c r="MHV2" s="26"/>
      <c r="MHW2" s="26"/>
      <c r="MHX2" s="26"/>
      <c r="MHY2" s="26"/>
      <c r="MHZ2" s="26"/>
      <c r="MIA2" s="26"/>
      <c r="MIB2" s="26"/>
      <c r="MIC2" s="26"/>
      <c r="MID2" s="26"/>
      <c r="MIE2" s="26"/>
      <c r="MIF2" s="26"/>
      <c r="MIG2" s="26"/>
      <c r="MIH2" s="26"/>
      <c r="MII2" s="26"/>
      <c r="MIJ2" s="26"/>
      <c r="MIK2" s="26"/>
      <c r="MIL2" s="26"/>
      <c r="MIM2" s="26"/>
      <c r="MIN2" s="26"/>
      <c r="MIO2" s="26"/>
      <c r="MIP2" s="26"/>
      <c r="MIQ2" s="26"/>
      <c r="MIR2" s="26"/>
      <c r="MIS2" s="26"/>
      <c r="MIT2" s="26"/>
      <c r="MIU2" s="26"/>
      <c r="MIV2" s="26"/>
      <c r="MIW2" s="26"/>
      <c r="MIX2" s="26"/>
      <c r="MIY2" s="26"/>
      <c r="MIZ2" s="26"/>
      <c r="MJA2" s="26"/>
      <c r="MJB2" s="26"/>
      <c r="MJC2" s="26"/>
      <c r="MJD2" s="26"/>
      <c r="MJE2" s="26"/>
      <c r="MJF2" s="26"/>
      <c r="MJG2" s="26"/>
      <c r="MJH2" s="26"/>
      <c r="MJI2" s="26"/>
      <c r="MJJ2" s="26"/>
      <c r="MJK2" s="26"/>
      <c r="MJL2" s="26"/>
      <c r="MJM2" s="26"/>
      <c r="MJN2" s="26"/>
      <c r="MJO2" s="26"/>
      <c r="MJP2" s="26"/>
      <c r="MJQ2" s="26"/>
      <c r="MJR2" s="26"/>
      <c r="MJS2" s="26"/>
      <c r="MJT2" s="26"/>
      <c r="MJU2" s="26"/>
      <c r="MJV2" s="26"/>
      <c r="MJW2" s="26"/>
      <c r="MJX2" s="26"/>
      <c r="MJY2" s="26"/>
      <c r="MJZ2" s="26"/>
      <c r="MKA2" s="26"/>
      <c r="MKB2" s="26"/>
      <c r="MKC2" s="26"/>
      <c r="MKD2" s="26"/>
      <c r="MKE2" s="26"/>
      <c r="MKF2" s="26"/>
      <c r="MKG2" s="26"/>
      <c r="MKH2" s="26"/>
      <c r="MKI2" s="26"/>
      <c r="MKJ2" s="26"/>
      <c r="MKK2" s="26"/>
      <c r="MKL2" s="26"/>
      <c r="MKM2" s="26"/>
      <c r="MKN2" s="26"/>
      <c r="MKO2" s="26"/>
      <c r="MKP2" s="26"/>
      <c r="MKQ2" s="26"/>
      <c r="MKR2" s="26"/>
      <c r="MKS2" s="26"/>
      <c r="MKT2" s="26"/>
      <c r="MKU2" s="26"/>
      <c r="MKV2" s="26"/>
      <c r="MKW2" s="26"/>
      <c r="MKX2" s="26"/>
      <c r="MKY2" s="26"/>
      <c r="MKZ2" s="26"/>
      <c r="MLA2" s="26"/>
      <c r="MLB2" s="26"/>
      <c r="MLC2" s="26"/>
      <c r="MLD2" s="26"/>
      <c r="MLE2" s="26"/>
      <c r="MLF2" s="26"/>
      <c r="MLG2" s="26"/>
      <c r="MLH2" s="26"/>
      <c r="MLI2" s="26"/>
      <c r="MLJ2" s="26"/>
      <c r="MLK2" s="26"/>
      <c r="MLL2" s="26"/>
      <c r="MLM2" s="26"/>
      <c r="MLN2" s="26"/>
      <c r="MLO2" s="26"/>
      <c r="MLP2" s="26"/>
      <c r="MLQ2" s="26"/>
      <c r="MLR2" s="26"/>
      <c r="MLS2" s="26"/>
      <c r="MLT2" s="26"/>
      <c r="MLU2" s="26"/>
      <c r="MLV2" s="26"/>
      <c r="MLW2" s="26"/>
      <c r="MLX2" s="26"/>
      <c r="MLY2" s="26"/>
      <c r="MLZ2" s="26"/>
      <c r="MMA2" s="26"/>
      <c r="MMB2" s="26"/>
      <c r="MMC2" s="26"/>
      <c r="MMD2" s="26"/>
      <c r="MME2" s="26"/>
      <c r="MMF2" s="26"/>
      <c r="MMG2" s="26"/>
      <c r="MMH2" s="26"/>
      <c r="MMI2" s="26"/>
      <c r="MMJ2" s="26"/>
      <c r="MMK2" s="26"/>
      <c r="MML2" s="26"/>
      <c r="MMM2" s="26"/>
      <c r="MMN2" s="26"/>
      <c r="MMO2" s="26"/>
      <c r="MMP2" s="26"/>
      <c r="MMQ2" s="26"/>
      <c r="MMR2" s="26"/>
      <c r="MMS2" s="26"/>
      <c r="MMT2" s="26"/>
      <c r="MMU2" s="26"/>
      <c r="MMV2" s="26"/>
      <c r="MMW2" s="26"/>
      <c r="MMX2" s="26"/>
      <c r="MMY2" s="26"/>
      <c r="MMZ2" s="26"/>
      <c r="MNA2" s="26"/>
      <c r="MNB2" s="26"/>
      <c r="MNC2" s="26"/>
      <c r="MND2" s="26"/>
      <c r="MNE2" s="26"/>
      <c r="MNF2" s="26"/>
      <c r="MNG2" s="26"/>
      <c r="MNH2" s="26"/>
      <c r="MNI2" s="26"/>
      <c r="MNJ2" s="26"/>
      <c r="MNK2" s="26"/>
      <c r="MNL2" s="26"/>
      <c r="MNM2" s="26"/>
      <c r="MNN2" s="26"/>
      <c r="MNO2" s="26"/>
      <c r="MNP2" s="26"/>
      <c r="MNQ2" s="26"/>
      <c r="MNR2" s="26"/>
      <c r="MNS2" s="26"/>
      <c r="MNT2" s="26"/>
      <c r="MNU2" s="26"/>
      <c r="MNV2" s="26"/>
      <c r="MNW2" s="26"/>
      <c r="MNX2" s="26"/>
      <c r="MNY2" s="26"/>
      <c r="MNZ2" s="26"/>
      <c r="MOA2" s="26"/>
      <c r="MOB2" s="26"/>
      <c r="MOC2" s="26"/>
      <c r="MOD2" s="26"/>
      <c r="MOE2" s="26"/>
      <c r="MOF2" s="26"/>
      <c r="MOG2" s="26"/>
      <c r="MOH2" s="26"/>
      <c r="MOI2" s="26"/>
      <c r="MOJ2" s="26"/>
      <c r="MOK2" s="26"/>
      <c r="MOL2" s="26"/>
      <c r="MOM2" s="26"/>
      <c r="MON2" s="26"/>
      <c r="MOO2" s="26"/>
      <c r="MOP2" s="26"/>
      <c r="MOQ2" s="26"/>
      <c r="MOR2" s="26"/>
      <c r="MOS2" s="26"/>
      <c r="MOT2" s="26"/>
      <c r="MOU2" s="26"/>
      <c r="MOV2" s="26"/>
      <c r="MOW2" s="26"/>
      <c r="MOX2" s="26"/>
      <c r="MOY2" s="26"/>
      <c r="MOZ2" s="26"/>
      <c r="MPA2" s="26"/>
      <c r="MPB2" s="26"/>
      <c r="MPC2" s="26"/>
      <c r="MPD2" s="26"/>
      <c r="MPE2" s="26"/>
      <c r="MPF2" s="26"/>
      <c r="MPG2" s="26"/>
      <c r="MPH2" s="26"/>
      <c r="MPI2" s="26"/>
      <c r="MPJ2" s="26"/>
      <c r="MPK2" s="26"/>
      <c r="MPL2" s="26"/>
      <c r="MPM2" s="26"/>
      <c r="MPN2" s="26"/>
      <c r="MPO2" s="26"/>
      <c r="MPP2" s="26"/>
      <c r="MPQ2" s="26"/>
      <c r="MPR2" s="26"/>
      <c r="MPS2" s="26"/>
      <c r="MPT2" s="26"/>
      <c r="MPU2" s="26"/>
      <c r="MPV2" s="26"/>
      <c r="MPW2" s="26"/>
      <c r="MPX2" s="26"/>
      <c r="MPY2" s="26"/>
      <c r="MPZ2" s="26"/>
      <c r="MQA2" s="26"/>
      <c r="MQB2" s="26"/>
      <c r="MQC2" s="26"/>
      <c r="MQD2" s="26"/>
      <c r="MQE2" s="26"/>
      <c r="MQF2" s="26"/>
      <c r="MQG2" s="26"/>
      <c r="MQH2" s="26"/>
      <c r="MQI2" s="26"/>
      <c r="MQJ2" s="26"/>
      <c r="MQK2" s="26"/>
      <c r="MQL2" s="26"/>
      <c r="MQM2" s="26"/>
      <c r="MQN2" s="26"/>
      <c r="MQO2" s="26"/>
      <c r="MQP2" s="26"/>
      <c r="MQQ2" s="26"/>
      <c r="MQR2" s="26"/>
      <c r="MQS2" s="26"/>
      <c r="MQT2" s="26"/>
      <c r="MQU2" s="26"/>
      <c r="MQV2" s="26"/>
      <c r="MQW2" s="26"/>
      <c r="MQX2" s="26"/>
      <c r="MQY2" s="26"/>
      <c r="MQZ2" s="26"/>
      <c r="MRA2" s="26"/>
      <c r="MRB2" s="26"/>
      <c r="MRC2" s="26"/>
      <c r="MRD2" s="26"/>
      <c r="MRE2" s="26"/>
      <c r="MRF2" s="26"/>
      <c r="MRG2" s="26"/>
      <c r="MRH2" s="26"/>
      <c r="MRI2" s="26"/>
      <c r="MRJ2" s="26"/>
      <c r="MRK2" s="26"/>
      <c r="MRL2" s="26"/>
      <c r="MRM2" s="26"/>
      <c r="MRN2" s="26"/>
      <c r="MRO2" s="26"/>
      <c r="MRP2" s="26"/>
      <c r="MRQ2" s="26"/>
      <c r="MRR2" s="26"/>
      <c r="MRS2" s="26"/>
      <c r="MRT2" s="26"/>
      <c r="MRU2" s="26"/>
      <c r="MRV2" s="26"/>
      <c r="MRW2" s="26"/>
      <c r="MRX2" s="26"/>
      <c r="MRY2" s="26"/>
      <c r="MRZ2" s="26"/>
      <c r="MSA2" s="26"/>
      <c r="MSB2" s="26"/>
      <c r="MSC2" s="26"/>
      <c r="MSD2" s="26"/>
      <c r="MSE2" s="26"/>
      <c r="MSF2" s="26"/>
      <c r="MSG2" s="26"/>
      <c r="MSH2" s="26"/>
      <c r="MSI2" s="26"/>
      <c r="MSJ2" s="26"/>
      <c r="MSK2" s="26"/>
      <c r="MSL2" s="26"/>
      <c r="MSM2" s="26"/>
      <c r="MSN2" s="26"/>
      <c r="MSO2" s="26"/>
      <c r="MSP2" s="26"/>
      <c r="MSQ2" s="26"/>
      <c r="MSR2" s="26"/>
      <c r="MSS2" s="26"/>
      <c r="MST2" s="26"/>
      <c r="MSU2" s="26"/>
      <c r="MSV2" s="26"/>
      <c r="MSW2" s="26"/>
      <c r="MSX2" s="26"/>
      <c r="MSY2" s="26"/>
      <c r="MSZ2" s="26"/>
      <c r="MTA2" s="26"/>
      <c r="MTB2" s="26"/>
      <c r="MTC2" s="26"/>
      <c r="MTD2" s="26"/>
      <c r="MTE2" s="26"/>
      <c r="MTF2" s="26"/>
      <c r="MTG2" s="26"/>
      <c r="MTH2" s="26"/>
      <c r="MTI2" s="26"/>
      <c r="MTJ2" s="26"/>
      <c r="MTK2" s="26"/>
      <c r="MTL2" s="26"/>
      <c r="MTM2" s="26"/>
      <c r="MTN2" s="26"/>
      <c r="MTO2" s="26"/>
      <c r="MTP2" s="26"/>
      <c r="MTQ2" s="26"/>
      <c r="MTR2" s="26"/>
      <c r="MTS2" s="26"/>
      <c r="MTT2" s="26"/>
      <c r="MTU2" s="26"/>
      <c r="MTV2" s="26"/>
      <c r="MTW2" s="26"/>
      <c r="MTX2" s="26"/>
      <c r="MTY2" s="26"/>
      <c r="MTZ2" s="26"/>
      <c r="MUA2" s="26"/>
      <c r="MUB2" s="26"/>
      <c r="MUC2" s="26"/>
      <c r="MUD2" s="26"/>
      <c r="MUE2" s="26"/>
      <c r="MUF2" s="26"/>
      <c r="MUG2" s="26"/>
      <c r="MUH2" s="26"/>
      <c r="MUI2" s="26"/>
      <c r="MUJ2" s="26"/>
      <c r="MUK2" s="26"/>
      <c r="MUL2" s="26"/>
      <c r="MUM2" s="26"/>
      <c r="MUN2" s="26"/>
      <c r="MUO2" s="26"/>
      <c r="MUP2" s="26"/>
      <c r="MUQ2" s="26"/>
      <c r="MUR2" s="26"/>
      <c r="MUS2" s="26"/>
      <c r="MUT2" s="26"/>
      <c r="MUU2" s="26"/>
      <c r="MUV2" s="26"/>
      <c r="MUW2" s="26"/>
      <c r="MUX2" s="26"/>
      <c r="MUY2" s="26"/>
      <c r="MUZ2" s="26"/>
      <c r="MVA2" s="26"/>
      <c r="MVB2" s="26"/>
      <c r="MVC2" s="26"/>
      <c r="MVD2" s="26"/>
      <c r="MVE2" s="26"/>
      <c r="MVF2" s="26"/>
      <c r="MVG2" s="26"/>
      <c r="MVH2" s="26"/>
      <c r="MVI2" s="26"/>
      <c r="MVJ2" s="26"/>
      <c r="MVK2" s="26"/>
      <c r="MVL2" s="26"/>
      <c r="MVM2" s="26"/>
      <c r="MVN2" s="26"/>
      <c r="MVO2" s="26"/>
      <c r="MVP2" s="26"/>
      <c r="MVQ2" s="26"/>
      <c r="MVR2" s="26"/>
      <c r="MVS2" s="26"/>
      <c r="MVT2" s="26"/>
      <c r="MVU2" s="26"/>
      <c r="MVV2" s="26"/>
      <c r="MVW2" s="26"/>
      <c r="MVX2" s="26"/>
      <c r="MVY2" s="26"/>
      <c r="MVZ2" s="26"/>
      <c r="MWA2" s="26"/>
      <c r="MWB2" s="26"/>
      <c r="MWC2" s="26"/>
      <c r="MWD2" s="26"/>
      <c r="MWE2" s="26"/>
      <c r="MWF2" s="26"/>
      <c r="MWG2" s="26"/>
      <c r="MWH2" s="26"/>
      <c r="MWI2" s="26"/>
      <c r="MWJ2" s="26"/>
      <c r="MWK2" s="26"/>
      <c r="MWL2" s="26"/>
      <c r="MWM2" s="26"/>
      <c r="MWN2" s="26"/>
      <c r="MWO2" s="26"/>
      <c r="MWP2" s="26"/>
      <c r="MWQ2" s="26"/>
      <c r="MWR2" s="26"/>
      <c r="MWS2" s="26"/>
      <c r="MWT2" s="26"/>
      <c r="MWU2" s="26"/>
      <c r="MWV2" s="26"/>
      <c r="MWW2" s="26"/>
      <c r="MWX2" s="26"/>
      <c r="MWY2" s="26"/>
      <c r="MWZ2" s="26"/>
      <c r="MXA2" s="26"/>
      <c r="MXB2" s="26"/>
      <c r="MXC2" s="26"/>
      <c r="MXD2" s="26"/>
      <c r="MXE2" s="26"/>
      <c r="MXF2" s="26"/>
      <c r="MXG2" s="26"/>
      <c r="MXH2" s="26"/>
      <c r="MXI2" s="26"/>
      <c r="MXJ2" s="26"/>
      <c r="MXK2" s="26"/>
      <c r="MXL2" s="26"/>
      <c r="MXM2" s="26"/>
      <c r="MXN2" s="26"/>
      <c r="MXO2" s="26"/>
      <c r="MXP2" s="26"/>
      <c r="MXQ2" s="26"/>
      <c r="MXR2" s="26"/>
      <c r="MXS2" s="26"/>
      <c r="MXT2" s="26"/>
      <c r="MXU2" s="26"/>
      <c r="MXV2" s="26"/>
      <c r="MXW2" s="26"/>
      <c r="MXX2" s="26"/>
      <c r="MXY2" s="26"/>
      <c r="MXZ2" s="26"/>
      <c r="MYA2" s="26"/>
      <c r="MYB2" s="26"/>
      <c r="MYC2" s="26"/>
      <c r="MYD2" s="26"/>
      <c r="MYE2" s="26"/>
      <c r="MYF2" s="26"/>
      <c r="MYG2" s="26"/>
      <c r="MYH2" s="26"/>
      <c r="MYI2" s="26"/>
      <c r="MYJ2" s="26"/>
      <c r="MYK2" s="26"/>
      <c r="MYL2" s="26"/>
      <c r="MYM2" s="26"/>
      <c r="MYN2" s="26"/>
      <c r="MYO2" s="26"/>
      <c r="MYP2" s="26"/>
      <c r="MYQ2" s="26"/>
      <c r="MYR2" s="26"/>
      <c r="MYS2" s="26"/>
      <c r="MYT2" s="26"/>
      <c r="MYU2" s="26"/>
      <c r="MYV2" s="26"/>
      <c r="MYW2" s="26"/>
      <c r="MYX2" s="26"/>
      <c r="MYY2" s="26"/>
      <c r="MYZ2" s="26"/>
      <c r="MZA2" s="26"/>
      <c r="MZB2" s="26"/>
      <c r="MZC2" s="26"/>
      <c r="MZD2" s="26"/>
      <c r="MZE2" s="26"/>
      <c r="MZF2" s="26"/>
      <c r="MZG2" s="26"/>
      <c r="MZH2" s="26"/>
      <c r="MZI2" s="26"/>
      <c r="MZJ2" s="26"/>
      <c r="MZK2" s="26"/>
      <c r="MZL2" s="26"/>
      <c r="MZM2" s="26"/>
      <c r="MZN2" s="26"/>
      <c r="MZO2" s="26"/>
      <c r="MZP2" s="26"/>
      <c r="MZQ2" s="26"/>
      <c r="MZR2" s="26"/>
      <c r="MZS2" s="26"/>
      <c r="MZT2" s="26"/>
      <c r="MZU2" s="26"/>
      <c r="MZV2" s="26"/>
      <c r="MZW2" s="26"/>
      <c r="MZX2" s="26"/>
      <c r="MZY2" s="26"/>
      <c r="MZZ2" s="26"/>
      <c r="NAA2" s="26"/>
      <c r="NAB2" s="26"/>
      <c r="NAC2" s="26"/>
      <c r="NAD2" s="26"/>
      <c r="NAE2" s="26"/>
      <c r="NAF2" s="26"/>
      <c r="NAG2" s="26"/>
      <c r="NAH2" s="26"/>
      <c r="NAI2" s="26"/>
      <c r="NAJ2" s="26"/>
      <c r="NAK2" s="26"/>
      <c r="NAL2" s="26"/>
      <c r="NAM2" s="26"/>
      <c r="NAN2" s="26"/>
      <c r="NAO2" s="26"/>
      <c r="NAP2" s="26"/>
      <c r="NAQ2" s="26"/>
      <c r="NAR2" s="26"/>
      <c r="NAS2" s="26"/>
      <c r="NAT2" s="26"/>
      <c r="NAU2" s="26"/>
      <c r="NAV2" s="26"/>
      <c r="NAW2" s="26"/>
      <c r="NAX2" s="26"/>
      <c r="NAY2" s="26"/>
      <c r="NAZ2" s="26"/>
      <c r="NBA2" s="26"/>
      <c r="NBB2" s="26"/>
      <c r="NBC2" s="26"/>
      <c r="NBD2" s="26"/>
      <c r="NBE2" s="26"/>
      <c r="NBF2" s="26"/>
      <c r="NBG2" s="26"/>
      <c r="NBH2" s="26"/>
      <c r="NBI2" s="26"/>
      <c r="NBJ2" s="26"/>
      <c r="NBK2" s="26"/>
      <c r="NBL2" s="26"/>
      <c r="NBM2" s="26"/>
      <c r="NBN2" s="26"/>
      <c r="NBO2" s="26"/>
      <c r="NBP2" s="26"/>
      <c r="NBQ2" s="26"/>
      <c r="NBR2" s="26"/>
      <c r="NBS2" s="26"/>
      <c r="NBT2" s="26"/>
      <c r="NBU2" s="26"/>
      <c r="NBV2" s="26"/>
      <c r="NBW2" s="26"/>
      <c r="NBX2" s="26"/>
      <c r="NBY2" s="26"/>
      <c r="NBZ2" s="26"/>
      <c r="NCA2" s="26"/>
      <c r="NCB2" s="26"/>
      <c r="NCC2" s="26"/>
      <c r="NCD2" s="26"/>
      <c r="NCE2" s="26"/>
      <c r="NCF2" s="26"/>
      <c r="NCG2" s="26"/>
      <c r="NCH2" s="26"/>
      <c r="NCI2" s="26"/>
      <c r="NCJ2" s="26"/>
      <c r="NCK2" s="26"/>
      <c r="NCL2" s="26"/>
      <c r="NCM2" s="26"/>
      <c r="NCN2" s="26"/>
      <c r="NCO2" s="26"/>
      <c r="NCP2" s="26"/>
      <c r="NCQ2" s="26"/>
      <c r="NCR2" s="26"/>
      <c r="NCS2" s="26"/>
      <c r="NCT2" s="26"/>
      <c r="NCU2" s="26"/>
      <c r="NCV2" s="26"/>
      <c r="NCW2" s="26"/>
      <c r="NCX2" s="26"/>
      <c r="NCY2" s="26"/>
      <c r="NCZ2" s="26"/>
      <c r="NDA2" s="26"/>
      <c r="NDB2" s="26"/>
      <c r="NDC2" s="26"/>
      <c r="NDD2" s="26"/>
      <c r="NDE2" s="26"/>
      <c r="NDF2" s="26"/>
      <c r="NDG2" s="26"/>
      <c r="NDH2" s="26"/>
      <c r="NDI2" s="26"/>
      <c r="NDJ2" s="26"/>
      <c r="NDK2" s="26"/>
      <c r="NDL2" s="26"/>
      <c r="NDM2" s="26"/>
      <c r="NDN2" s="26"/>
      <c r="NDO2" s="26"/>
      <c r="NDP2" s="26"/>
      <c r="NDQ2" s="26"/>
      <c r="NDR2" s="26"/>
      <c r="NDS2" s="26"/>
      <c r="NDT2" s="26"/>
      <c r="NDU2" s="26"/>
      <c r="NDV2" s="26"/>
      <c r="NDW2" s="26"/>
      <c r="NDX2" s="26"/>
      <c r="NDY2" s="26"/>
      <c r="NDZ2" s="26"/>
      <c r="NEA2" s="26"/>
      <c r="NEB2" s="26"/>
      <c r="NEC2" s="26"/>
      <c r="NED2" s="26"/>
      <c r="NEE2" s="26"/>
      <c r="NEF2" s="26"/>
      <c r="NEG2" s="26"/>
      <c r="NEH2" s="26"/>
      <c r="NEI2" s="26"/>
      <c r="NEJ2" s="26"/>
      <c r="NEK2" s="26"/>
      <c r="NEL2" s="26"/>
      <c r="NEM2" s="26"/>
      <c r="NEN2" s="26"/>
      <c r="NEO2" s="26"/>
      <c r="NEP2" s="26"/>
      <c r="NEQ2" s="26"/>
      <c r="NER2" s="26"/>
      <c r="NES2" s="26"/>
      <c r="NET2" s="26"/>
      <c r="NEU2" s="26"/>
      <c r="NEV2" s="26"/>
      <c r="NEW2" s="26"/>
      <c r="NEX2" s="26"/>
      <c r="NEY2" s="26"/>
      <c r="NEZ2" s="26"/>
      <c r="NFA2" s="26"/>
      <c r="NFB2" s="26"/>
      <c r="NFC2" s="26"/>
      <c r="NFD2" s="26"/>
      <c r="NFE2" s="26"/>
      <c r="NFF2" s="26"/>
      <c r="NFG2" s="26"/>
      <c r="NFH2" s="26"/>
      <c r="NFI2" s="26"/>
      <c r="NFJ2" s="26"/>
      <c r="NFK2" s="26"/>
      <c r="NFL2" s="26"/>
      <c r="NFM2" s="26"/>
      <c r="NFN2" s="26"/>
      <c r="NFO2" s="26"/>
      <c r="NFP2" s="26"/>
      <c r="NFQ2" s="26"/>
      <c r="NFR2" s="26"/>
      <c r="NFS2" s="26"/>
      <c r="NFT2" s="26"/>
      <c r="NFU2" s="26"/>
      <c r="NFV2" s="26"/>
      <c r="NFW2" s="26"/>
      <c r="NFX2" s="26"/>
      <c r="NFY2" s="26"/>
      <c r="NFZ2" s="26"/>
      <c r="NGA2" s="26"/>
      <c r="NGB2" s="26"/>
      <c r="NGC2" s="26"/>
      <c r="NGD2" s="26"/>
      <c r="NGE2" s="26"/>
      <c r="NGF2" s="26"/>
      <c r="NGG2" s="26"/>
      <c r="NGH2" s="26"/>
      <c r="NGI2" s="26"/>
      <c r="NGJ2" s="26"/>
      <c r="NGK2" s="26"/>
      <c r="NGL2" s="26"/>
      <c r="NGM2" s="26"/>
      <c r="NGN2" s="26"/>
      <c r="NGO2" s="26"/>
      <c r="NGP2" s="26"/>
      <c r="NGQ2" s="26"/>
      <c r="NGR2" s="26"/>
      <c r="NGS2" s="26"/>
      <c r="NGT2" s="26"/>
      <c r="NGU2" s="26"/>
      <c r="NGV2" s="26"/>
      <c r="NGW2" s="26"/>
      <c r="NGX2" s="26"/>
      <c r="NGY2" s="26"/>
      <c r="NGZ2" s="26"/>
      <c r="NHA2" s="26"/>
      <c r="NHB2" s="26"/>
      <c r="NHC2" s="26"/>
      <c r="NHD2" s="26"/>
      <c r="NHE2" s="26"/>
      <c r="NHF2" s="26"/>
      <c r="NHG2" s="26"/>
      <c r="NHH2" s="26"/>
      <c r="NHI2" s="26"/>
      <c r="NHJ2" s="26"/>
      <c r="NHK2" s="26"/>
      <c r="NHL2" s="26"/>
      <c r="NHM2" s="26"/>
      <c r="NHN2" s="26"/>
      <c r="NHO2" s="26"/>
      <c r="NHP2" s="26"/>
      <c r="NHQ2" s="26"/>
      <c r="NHR2" s="26"/>
      <c r="NHS2" s="26"/>
      <c r="NHT2" s="26"/>
      <c r="NHU2" s="26"/>
      <c r="NHV2" s="26"/>
      <c r="NHW2" s="26"/>
      <c r="NHX2" s="26"/>
      <c r="NHY2" s="26"/>
      <c r="NHZ2" s="26"/>
      <c r="NIA2" s="26"/>
      <c r="NIB2" s="26"/>
      <c r="NIC2" s="26"/>
      <c r="NID2" s="26"/>
      <c r="NIE2" s="26"/>
      <c r="NIF2" s="26"/>
      <c r="NIG2" s="26"/>
      <c r="NIH2" s="26"/>
      <c r="NII2" s="26"/>
      <c r="NIJ2" s="26"/>
      <c r="NIK2" s="26"/>
      <c r="NIL2" s="26"/>
      <c r="NIM2" s="26"/>
      <c r="NIN2" s="26"/>
      <c r="NIO2" s="26"/>
      <c r="NIP2" s="26"/>
      <c r="NIQ2" s="26"/>
      <c r="NIR2" s="26"/>
      <c r="NIS2" s="26"/>
      <c r="NIT2" s="26"/>
      <c r="NIU2" s="26"/>
      <c r="NIV2" s="26"/>
      <c r="NIW2" s="26"/>
      <c r="NIX2" s="26"/>
      <c r="NIY2" s="26"/>
      <c r="NIZ2" s="26"/>
      <c r="NJA2" s="26"/>
      <c r="NJB2" s="26"/>
      <c r="NJC2" s="26"/>
      <c r="NJD2" s="26"/>
      <c r="NJE2" s="26"/>
      <c r="NJF2" s="26"/>
      <c r="NJG2" s="26"/>
      <c r="NJH2" s="26"/>
      <c r="NJI2" s="26"/>
      <c r="NJJ2" s="26"/>
      <c r="NJK2" s="26"/>
      <c r="NJL2" s="26"/>
      <c r="NJM2" s="26"/>
      <c r="NJN2" s="26"/>
      <c r="NJO2" s="26"/>
      <c r="NJP2" s="26"/>
      <c r="NJQ2" s="26"/>
      <c r="NJR2" s="26"/>
      <c r="NJS2" s="26"/>
      <c r="NJT2" s="26"/>
      <c r="NJU2" s="26"/>
      <c r="NJV2" s="26"/>
      <c r="NJW2" s="26"/>
      <c r="NJX2" s="26"/>
      <c r="NJY2" s="26"/>
      <c r="NJZ2" s="26"/>
      <c r="NKA2" s="26"/>
      <c r="NKB2" s="26"/>
      <c r="NKC2" s="26"/>
      <c r="NKD2" s="26"/>
      <c r="NKE2" s="26"/>
      <c r="NKF2" s="26"/>
      <c r="NKG2" s="26"/>
      <c r="NKH2" s="26"/>
      <c r="NKI2" s="26"/>
      <c r="NKJ2" s="26"/>
      <c r="NKK2" s="26"/>
      <c r="NKL2" s="26"/>
      <c r="NKM2" s="26"/>
      <c r="NKN2" s="26"/>
      <c r="NKO2" s="26"/>
      <c r="NKP2" s="26"/>
      <c r="NKQ2" s="26"/>
      <c r="NKR2" s="26"/>
      <c r="NKS2" s="26"/>
      <c r="NKT2" s="26"/>
      <c r="NKU2" s="26"/>
      <c r="NKV2" s="26"/>
      <c r="NKW2" s="26"/>
      <c r="NKX2" s="26"/>
      <c r="NKY2" s="26"/>
      <c r="NKZ2" s="26"/>
      <c r="NLA2" s="26"/>
      <c r="NLB2" s="26"/>
      <c r="NLC2" s="26"/>
      <c r="NLD2" s="26"/>
      <c r="NLE2" s="26"/>
      <c r="NLF2" s="26"/>
      <c r="NLG2" s="26"/>
      <c r="NLH2" s="26"/>
      <c r="NLI2" s="26"/>
      <c r="NLJ2" s="26"/>
      <c r="NLK2" s="26"/>
      <c r="NLL2" s="26"/>
      <c r="NLM2" s="26"/>
      <c r="NLN2" s="26"/>
      <c r="NLO2" s="26"/>
      <c r="NLP2" s="26"/>
      <c r="NLQ2" s="26"/>
      <c r="NLR2" s="26"/>
      <c r="NLS2" s="26"/>
      <c r="NLT2" s="26"/>
      <c r="NLU2" s="26"/>
      <c r="NLV2" s="26"/>
      <c r="NLW2" s="26"/>
      <c r="NLX2" s="26"/>
      <c r="NLY2" s="26"/>
      <c r="NLZ2" s="26"/>
      <c r="NMA2" s="26"/>
      <c r="NMB2" s="26"/>
      <c r="NMC2" s="26"/>
      <c r="NMD2" s="26"/>
      <c r="NME2" s="26"/>
      <c r="NMF2" s="26"/>
      <c r="NMG2" s="26"/>
      <c r="NMH2" s="26"/>
      <c r="NMI2" s="26"/>
      <c r="NMJ2" s="26"/>
      <c r="NMK2" s="26"/>
      <c r="NML2" s="26"/>
      <c r="NMM2" s="26"/>
      <c r="NMN2" s="26"/>
      <c r="NMO2" s="26"/>
      <c r="NMP2" s="26"/>
      <c r="NMQ2" s="26"/>
      <c r="NMR2" s="26"/>
      <c r="NMS2" s="26"/>
      <c r="NMT2" s="26"/>
      <c r="NMU2" s="26"/>
      <c r="NMV2" s="26"/>
      <c r="NMW2" s="26"/>
      <c r="NMX2" s="26"/>
      <c r="NMY2" s="26"/>
      <c r="NMZ2" s="26"/>
      <c r="NNA2" s="26"/>
      <c r="NNB2" s="26"/>
      <c r="NNC2" s="26"/>
      <c r="NND2" s="26"/>
      <c r="NNE2" s="26"/>
      <c r="NNF2" s="26"/>
      <c r="NNG2" s="26"/>
      <c r="NNH2" s="26"/>
      <c r="NNI2" s="26"/>
      <c r="NNJ2" s="26"/>
      <c r="NNK2" s="26"/>
      <c r="NNL2" s="26"/>
      <c r="NNM2" s="26"/>
      <c r="NNN2" s="26"/>
      <c r="NNO2" s="26"/>
      <c r="NNP2" s="26"/>
      <c r="NNQ2" s="26"/>
      <c r="NNR2" s="26"/>
      <c r="NNS2" s="26"/>
      <c r="NNT2" s="26"/>
      <c r="NNU2" s="26"/>
      <c r="NNV2" s="26"/>
      <c r="NNW2" s="26"/>
      <c r="NNX2" s="26"/>
      <c r="NNY2" s="26"/>
      <c r="NNZ2" s="26"/>
      <c r="NOA2" s="26"/>
      <c r="NOB2" s="26"/>
      <c r="NOC2" s="26"/>
      <c r="NOD2" s="26"/>
      <c r="NOE2" s="26"/>
      <c r="NOF2" s="26"/>
      <c r="NOG2" s="26"/>
      <c r="NOH2" s="26"/>
      <c r="NOI2" s="26"/>
      <c r="NOJ2" s="26"/>
      <c r="NOK2" s="26"/>
      <c r="NOL2" s="26"/>
      <c r="NOM2" s="26"/>
      <c r="NON2" s="26"/>
      <c r="NOO2" s="26"/>
      <c r="NOP2" s="26"/>
      <c r="NOQ2" s="26"/>
      <c r="NOR2" s="26"/>
      <c r="NOS2" s="26"/>
      <c r="NOT2" s="26"/>
      <c r="NOU2" s="26"/>
      <c r="NOV2" s="26"/>
      <c r="NOW2" s="26"/>
      <c r="NOX2" s="26"/>
      <c r="NOY2" s="26"/>
      <c r="NOZ2" s="26"/>
      <c r="NPA2" s="26"/>
      <c r="NPB2" s="26"/>
      <c r="NPC2" s="26"/>
      <c r="NPD2" s="26"/>
      <c r="NPE2" s="26"/>
      <c r="NPF2" s="26"/>
      <c r="NPG2" s="26"/>
      <c r="NPH2" s="26"/>
      <c r="NPI2" s="26"/>
      <c r="NPJ2" s="26"/>
      <c r="NPK2" s="26"/>
      <c r="NPL2" s="26"/>
      <c r="NPM2" s="26"/>
      <c r="NPN2" s="26"/>
      <c r="NPO2" s="26"/>
      <c r="NPP2" s="26"/>
      <c r="NPQ2" s="26"/>
      <c r="NPR2" s="26"/>
      <c r="NPS2" s="26"/>
      <c r="NPT2" s="26"/>
      <c r="NPU2" s="26"/>
      <c r="NPV2" s="26"/>
      <c r="NPW2" s="26"/>
      <c r="NPX2" s="26"/>
      <c r="NPY2" s="26"/>
      <c r="NPZ2" s="26"/>
      <c r="NQA2" s="26"/>
      <c r="NQB2" s="26"/>
      <c r="NQC2" s="26"/>
      <c r="NQD2" s="26"/>
      <c r="NQE2" s="26"/>
      <c r="NQF2" s="26"/>
      <c r="NQG2" s="26"/>
      <c r="NQH2" s="26"/>
      <c r="NQI2" s="26"/>
      <c r="NQJ2" s="26"/>
      <c r="NQK2" s="26"/>
      <c r="NQL2" s="26"/>
      <c r="NQM2" s="26"/>
      <c r="NQN2" s="26"/>
      <c r="NQO2" s="26"/>
      <c r="NQP2" s="26"/>
      <c r="NQQ2" s="26"/>
      <c r="NQR2" s="26"/>
      <c r="NQS2" s="26"/>
      <c r="NQT2" s="26"/>
      <c r="NQU2" s="26"/>
      <c r="NQV2" s="26"/>
      <c r="NQW2" s="26"/>
      <c r="NQX2" s="26"/>
      <c r="NQY2" s="26"/>
      <c r="NQZ2" s="26"/>
      <c r="NRA2" s="26"/>
      <c r="NRB2" s="26"/>
      <c r="NRC2" s="26"/>
      <c r="NRD2" s="26"/>
      <c r="NRE2" s="26"/>
      <c r="NRF2" s="26"/>
      <c r="NRG2" s="26"/>
      <c r="NRH2" s="26"/>
      <c r="NRI2" s="26"/>
      <c r="NRJ2" s="26"/>
      <c r="NRK2" s="26"/>
      <c r="NRL2" s="26"/>
      <c r="NRM2" s="26"/>
      <c r="NRN2" s="26"/>
      <c r="NRO2" s="26"/>
      <c r="NRP2" s="26"/>
      <c r="NRQ2" s="26"/>
      <c r="NRR2" s="26"/>
      <c r="NRS2" s="26"/>
      <c r="NRT2" s="26"/>
      <c r="NRU2" s="26"/>
      <c r="NRV2" s="26"/>
      <c r="NRW2" s="26"/>
      <c r="NRX2" s="26"/>
      <c r="NRY2" s="26"/>
      <c r="NRZ2" s="26"/>
      <c r="NSA2" s="26"/>
      <c r="NSB2" s="26"/>
      <c r="NSC2" s="26"/>
      <c r="NSD2" s="26"/>
      <c r="NSE2" s="26"/>
      <c r="NSF2" s="26"/>
      <c r="NSG2" s="26"/>
      <c r="NSH2" s="26"/>
      <c r="NSI2" s="26"/>
      <c r="NSJ2" s="26"/>
      <c r="NSK2" s="26"/>
      <c r="NSL2" s="26"/>
      <c r="NSM2" s="26"/>
      <c r="NSN2" s="26"/>
      <c r="NSO2" s="26"/>
      <c r="NSP2" s="26"/>
      <c r="NSQ2" s="26"/>
      <c r="NSR2" s="26"/>
      <c r="NSS2" s="26"/>
      <c r="NST2" s="26"/>
      <c r="NSU2" s="26"/>
      <c r="NSV2" s="26"/>
      <c r="NSW2" s="26"/>
      <c r="NSX2" s="26"/>
      <c r="NSY2" s="26"/>
      <c r="NSZ2" s="26"/>
      <c r="NTA2" s="26"/>
      <c r="NTB2" s="26"/>
      <c r="NTC2" s="26"/>
      <c r="NTD2" s="26"/>
      <c r="NTE2" s="26"/>
      <c r="NTF2" s="26"/>
      <c r="NTG2" s="26"/>
      <c r="NTH2" s="26"/>
      <c r="NTI2" s="26"/>
      <c r="NTJ2" s="26"/>
      <c r="NTK2" s="26"/>
      <c r="NTL2" s="26"/>
      <c r="NTM2" s="26"/>
      <c r="NTN2" s="26"/>
      <c r="NTO2" s="26"/>
      <c r="NTP2" s="26"/>
      <c r="NTQ2" s="26"/>
      <c r="NTR2" s="26"/>
      <c r="NTS2" s="26"/>
      <c r="NTT2" s="26"/>
      <c r="NTU2" s="26"/>
      <c r="NTV2" s="26"/>
      <c r="NTW2" s="26"/>
      <c r="NTX2" s="26"/>
      <c r="NTY2" s="26"/>
      <c r="NTZ2" s="26"/>
      <c r="NUA2" s="26"/>
      <c r="NUB2" s="26"/>
      <c r="NUC2" s="26"/>
      <c r="NUD2" s="26"/>
      <c r="NUE2" s="26"/>
      <c r="NUF2" s="26"/>
      <c r="NUG2" s="26"/>
      <c r="NUH2" s="26"/>
      <c r="NUI2" s="26"/>
      <c r="NUJ2" s="26"/>
      <c r="NUK2" s="26"/>
      <c r="NUL2" s="26"/>
      <c r="NUM2" s="26"/>
      <c r="NUN2" s="26"/>
      <c r="NUO2" s="26"/>
      <c r="NUP2" s="26"/>
      <c r="NUQ2" s="26"/>
      <c r="NUR2" s="26"/>
      <c r="NUS2" s="26"/>
      <c r="NUT2" s="26"/>
      <c r="NUU2" s="26"/>
      <c r="NUV2" s="26"/>
      <c r="NUW2" s="26"/>
      <c r="NUX2" s="26"/>
      <c r="NUY2" s="26"/>
      <c r="NUZ2" s="26"/>
      <c r="NVA2" s="26"/>
      <c r="NVB2" s="26"/>
      <c r="NVC2" s="26"/>
      <c r="NVD2" s="26"/>
      <c r="NVE2" s="26"/>
      <c r="NVF2" s="26"/>
      <c r="NVG2" s="26"/>
      <c r="NVH2" s="26"/>
      <c r="NVI2" s="26"/>
      <c r="NVJ2" s="26"/>
      <c r="NVK2" s="26"/>
      <c r="NVL2" s="26"/>
      <c r="NVM2" s="26"/>
      <c r="NVN2" s="26"/>
      <c r="NVO2" s="26"/>
      <c r="NVP2" s="26"/>
      <c r="NVQ2" s="26"/>
      <c r="NVR2" s="26"/>
      <c r="NVS2" s="26"/>
      <c r="NVT2" s="26"/>
      <c r="NVU2" s="26"/>
      <c r="NVV2" s="26"/>
      <c r="NVW2" s="26"/>
      <c r="NVX2" s="26"/>
      <c r="NVY2" s="26"/>
      <c r="NVZ2" s="26"/>
      <c r="NWA2" s="26"/>
      <c r="NWB2" s="26"/>
      <c r="NWC2" s="26"/>
      <c r="NWD2" s="26"/>
      <c r="NWE2" s="26"/>
      <c r="NWF2" s="26"/>
      <c r="NWG2" s="26"/>
      <c r="NWH2" s="26"/>
      <c r="NWI2" s="26"/>
      <c r="NWJ2" s="26"/>
      <c r="NWK2" s="26"/>
      <c r="NWL2" s="26"/>
      <c r="NWM2" s="26"/>
      <c r="NWN2" s="26"/>
      <c r="NWO2" s="26"/>
      <c r="NWP2" s="26"/>
      <c r="NWQ2" s="26"/>
      <c r="NWR2" s="26"/>
      <c r="NWS2" s="26"/>
      <c r="NWT2" s="26"/>
      <c r="NWU2" s="26"/>
      <c r="NWV2" s="26"/>
      <c r="NWW2" s="26"/>
      <c r="NWX2" s="26"/>
      <c r="NWY2" s="26"/>
      <c r="NWZ2" s="26"/>
      <c r="NXA2" s="26"/>
      <c r="NXB2" s="26"/>
      <c r="NXC2" s="26"/>
      <c r="NXD2" s="26"/>
      <c r="NXE2" s="26"/>
      <c r="NXF2" s="26"/>
      <c r="NXG2" s="26"/>
      <c r="NXH2" s="26"/>
      <c r="NXI2" s="26"/>
      <c r="NXJ2" s="26"/>
      <c r="NXK2" s="26"/>
      <c r="NXL2" s="26"/>
      <c r="NXM2" s="26"/>
      <c r="NXN2" s="26"/>
      <c r="NXO2" s="26"/>
      <c r="NXP2" s="26"/>
      <c r="NXQ2" s="26"/>
      <c r="NXR2" s="26"/>
      <c r="NXS2" s="26"/>
      <c r="NXT2" s="26"/>
      <c r="NXU2" s="26"/>
      <c r="NXV2" s="26"/>
      <c r="NXW2" s="26"/>
      <c r="NXX2" s="26"/>
      <c r="NXY2" s="26"/>
      <c r="NXZ2" s="26"/>
      <c r="NYA2" s="26"/>
      <c r="NYB2" s="26"/>
      <c r="NYC2" s="26"/>
      <c r="NYD2" s="26"/>
      <c r="NYE2" s="26"/>
      <c r="NYF2" s="26"/>
      <c r="NYG2" s="26"/>
      <c r="NYH2" s="26"/>
      <c r="NYI2" s="26"/>
      <c r="NYJ2" s="26"/>
      <c r="NYK2" s="26"/>
      <c r="NYL2" s="26"/>
      <c r="NYM2" s="26"/>
      <c r="NYN2" s="26"/>
      <c r="NYO2" s="26"/>
      <c r="NYP2" s="26"/>
      <c r="NYQ2" s="26"/>
      <c r="NYR2" s="26"/>
      <c r="NYS2" s="26"/>
      <c r="NYT2" s="26"/>
      <c r="NYU2" s="26"/>
      <c r="NYV2" s="26"/>
      <c r="NYW2" s="26"/>
      <c r="NYX2" s="26"/>
      <c r="NYY2" s="26"/>
      <c r="NYZ2" s="26"/>
      <c r="NZA2" s="26"/>
      <c r="NZB2" s="26"/>
      <c r="NZC2" s="26"/>
      <c r="NZD2" s="26"/>
      <c r="NZE2" s="26"/>
      <c r="NZF2" s="26"/>
      <c r="NZG2" s="26"/>
      <c r="NZH2" s="26"/>
      <c r="NZI2" s="26"/>
      <c r="NZJ2" s="26"/>
      <c r="NZK2" s="26"/>
      <c r="NZL2" s="26"/>
      <c r="NZM2" s="26"/>
      <c r="NZN2" s="26"/>
      <c r="NZO2" s="26"/>
      <c r="NZP2" s="26"/>
      <c r="NZQ2" s="26"/>
      <c r="NZR2" s="26"/>
      <c r="NZS2" s="26"/>
      <c r="NZT2" s="26"/>
      <c r="NZU2" s="26"/>
      <c r="NZV2" s="26"/>
      <c r="NZW2" s="26"/>
      <c r="NZX2" s="26"/>
      <c r="NZY2" s="26"/>
      <c r="NZZ2" s="26"/>
      <c r="OAA2" s="26"/>
      <c r="OAB2" s="26"/>
      <c r="OAC2" s="26"/>
      <c r="OAD2" s="26"/>
      <c r="OAE2" s="26"/>
      <c r="OAF2" s="26"/>
      <c r="OAG2" s="26"/>
      <c r="OAH2" s="26"/>
      <c r="OAI2" s="26"/>
      <c r="OAJ2" s="26"/>
      <c r="OAK2" s="26"/>
      <c r="OAL2" s="26"/>
      <c r="OAM2" s="26"/>
      <c r="OAN2" s="26"/>
      <c r="OAO2" s="26"/>
      <c r="OAP2" s="26"/>
      <c r="OAQ2" s="26"/>
      <c r="OAR2" s="26"/>
      <c r="OAS2" s="26"/>
      <c r="OAT2" s="26"/>
      <c r="OAU2" s="26"/>
      <c r="OAV2" s="26"/>
      <c r="OAW2" s="26"/>
      <c r="OAX2" s="26"/>
      <c r="OAY2" s="26"/>
      <c r="OAZ2" s="26"/>
      <c r="OBA2" s="26"/>
      <c r="OBB2" s="26"/>
      <c r="OBC2" s="26"/>
      <c r="OBD2" s="26"/>
      <c r="OBE2" s="26"/>
      <c r="OBF2" s="26"/>
      <c r="OBG2" s="26"/>
      <c r="OBH2" s="26"/>
      <c r="OBI2" s="26"/>
      <c r="OBJ2" s="26"/>
      <c r="OBK2" s="26"/>
      <c r="OBL2" s="26"/>
      <c r="OBM2" s="26"/>
      <c r="OBN2" s="26"/>
      <c r="OBO2" s="26"/>
      <c r="OBP2" s="26"/>
      <c r="OBQ2" s="26"/>
      <c r="OBR2" s="26"/>
      <c r="OBS2" s="26"/>
      <c r="OBT2" s="26"/>
      <c r="OBU2" s="26"/>
      <c r="OBV2" s="26"/>
      <c r="OBW2" s="26"/>
      <c r="OBX2" s="26"/>
      <c r="OBY2" s="26"/>
      <c r="OBZ2" s="26"/>
      <c r="OCA2" s="26"/>
      <c r="OCB2" s="26"/>
      <c r="OCC2" s="26"/>
      <c r="OCD2" s="26"/>
      <c r="OCE2" s="26"/>
      <c r="OCF2" s="26"/>
      <c r="OCG2" s="26"/>
      <c r="OCH2" s="26"/>
      <c r="OCI2" s="26"/>
      <c r="OCJ2" s="26"/>
      <c r="OCK2" s="26"/>
      <c r="OCL2" s="26"/>
      <c r="OCM2" s="26"/>
      <c r="OCN2" s="26"/>
      <c r="OCO2" s="26"/>
      <c r="OCP2" s="26"/>
      <c r="OCQ2" s="26"/>
      <c r="OCR2" s="26"/>
      <c r="OCS2" s="26"/>
      <c r="OCT2" s="26"/>
      <c r="OCU2" s="26"/>
      <c r="OCV2" s="26"/>
      <c r="OCW2" s="26"/>
      <c r="OCX2" s="26"/>
      <c r="OCY2" s="26"/>
      <c r="OCZ2" s="26"/>
      <c r="ODA2" s="26"/>
      <c r="ODB2" s="26"/>
      <c r="ODC2" s="26"/>
      <c r="ODD2" s="26"/>
      <c r="ODE2" s="26"/>
      <c r="ODF2" s="26"/>
      <c r="ODG2" s="26"/>
      <c r="ODH2" s="26"/>
      <c r="ODI2" s="26"/>
      <c r="ODJ2" s="26"/>
      <c r="ODK2" s="26"/>
      <c r="ODL2" s="26"/>
      <c r="ODM2" s="26"/>
      <c r="ODN2" s="26"/>
      <c r="ODO2" s="26"/>
      <c r="ODP2" s="26"/>
      <c r="ODQ2" s="26"/>
      <c r="ODR2" s="26"/>
      <c r="ODS2" s="26"/>
      <c r="ODT2" s="26"/>
      <c r="ODU2" s="26"/>
      <c r="ODV2" s="26"/>
      <c r="ODW2" s="26"/>
      <c r="ODX2" s="26"/>
      <c r="ODY2" s="26"/>
      <c r="ODZ2" s="26"/>
      <c r="OEA2" s="26"/>
      <c r="OEB2" s="26"/>
      <c r="OEC2" s="26"/>
      <c r="OED2" s="26"/>
      <c r="OEE2" s="26"/>
      <c r="OEF2" s="26"/>
      <c r="OEG2" s="26"/>
      <c r="OEH2" s="26"/>
      <c r="OEI2" s="26"/>
      <c r="OEJ2" s="26"/>
      <c r="OEK2" s="26"/>
      <c r="OEL2" s="26"/>
      <c r="OEM2" s="26"/>
      <c r="OEN2" s="26"/>
      <c r="OEO2" s="26"/>
      <c r="OEP2" s="26"/>
      <c r="OEQ2" s="26"/>
      <c r="OER2" s="26"/>
      <c r="OES2" s="26"/>
      <c r="OET2" s="26"/>
      <c r="OEU2" s="26"/>
      <c r="OEV2" s="26"/>
      <c r="OEW2" s="26"/>
      <c r="OEX2" s="26"/>
      <c r="OEY2" s="26"/>
      <c r="OEZ2" s="26"/>
      <c r="OFA2" s="26"/>
      <c r="OFB2" s="26"/>
      <c r="OFC2" s="26"/>
      <c r="OFD2" s="26"/>
      <c r="OFE2" s="26"/>
      <c r="OFF2" s="26"/>
      <c r="OFG2" s="26"/>
      <c r="OFH2" s="26"/>
      <c r="OFI2" s="26"/>
      <c r="OFJ2" s="26"/>
      <c r="OFK2" s="26"/>
      <c r="OFL2" s="26"/>
      <c r="OFM2" s="26"/>
      <c r="OFN2" s="26"/>
      <c r="OFO2" s="26"/>
      <c r="OFP2" s="26"/>
      <c r="OFQ2" s="26"/>
      <c r="OFR2" s="26"/>
      <c r="OFS2" s="26"/>
      <c r="OFT2" s="26"/>
      <c r="OFU2" s="26"/>
      <c r="OFV2" s="26"/>
      <c r="OFW2" s="26"/>
      <c r="OFX2" s="26"/>
      <c r="OFY2" s="26"/>
      <c r="OFZ2" s="26"/>
      <c r="OGA2" s="26"/>
      <c r="OGB2" s="26"/>
      <c r="OGC2" s="26"/>
      <c r="OGD2" s="26"/>
      <c r="OGE2" s="26"/>
      <c r="OGF2" s="26"/>
      <c r="OGG2" s="26"/>
      <c r="OGH2" s="26"/>
      <c r="OGI2" s="26"/>
      <c r="OGJ2" s="26"/>
      <c r="OGK2" s="26"/>
      <c r="OGL2" s="26"/>
      <c r="OGM2" s="26"/>
      <c r="OGN2" s="26"/>
      <c r="OGO2" s="26"/>
      <c r="OGP2" s="26"/>
      <c r="OGQ2" s="26"/>
      <c r="OGR2" s="26"/>
      <c r="OGS2" s="26"/>
      <c r="OGT2" s="26"/>
      <c r="OGU2" s="26"/>
      <c r="OGV2" s="26"/>
      <c r="OGW2" s="26"/>
      <c r="OGX2" s="26"/>
      <c r="OGY2" s="26"/>
      <c r="OGZ2" s="26"/>
      <c r="OHA2" s="26"/>
      <c r="OHB2" s="26"/>
      <c r="OHC2" s="26"/>
      <c r="OHD2" s="26"/>
      <c r="OHE2" s="26"/>
      <c r="OHF2" s="26"/>
      <c r="OHG2" s="26"/>
      <c r="OHH2" s="26"/>
      <c r="OHI2" s="26"/>
      <c r="OHJ2" s="26"/>
      <c r="OHK2" s="26"/>
      <c r="OHL2" s="26"/>
      <c r="OHM2" s="26"/>
      <c r="OHN2" s="26"/>
      <c r="OHO2" s="26"/>
      <c r="OHP2" s="26"/>
      <c r="OHQ2" s="26"/>
      <c r="OHR2" s="26"/>
      <c r="OHS2" s="26"/>
      <c r="OHT2" s="26"/>
      <c r="OHU2" s="26"/>
      <c r="OHV2" s="26"/>
      <c r="OHW2" s="26"/>
      <c r="OHX2" s="26"/>
      <c r="OHY2" s="26"/>
      <c r="OHZ2" s="26"/>
      <c r="OIA2" s="26"/>
      <c r="OIB2" s="26"/>
      <c r="OIC2" s="26"/>
      <c r="OID2" s="26"/>
      <c r="OIE2" s="26"/>
      <c r="OIF2" s="26"/>
      <c r="OIG2" s="26"/>
      <c r="OIH2" s="26"/>
      <c r="OII2" s="26"/>
      <c r="OIJ2" s="26"/>
      <c r="OIK2" s="26"/>
      <c r="OIL2" s="26"/>
      <c r="OIM2" s="26"/>
      <c r="OIN2" s="26"/>
      <c r="OIO2" s="26"/>
      <c r="OIP2" s="26"/>
      <c r="OIQ2" s="26"/>
      <c r="OIR2" s="26"/>
      <c r="OIS2" s="26"/>
      <c r="OIT2" s="26"/>
      <c r="OIU2" s="26"/>
      <c r="OIV2" s="26"/>
      <c r="OIW2" s="26"/>
      <c r="OIX2" s="26"/>
      <c r="OIY2" s="26"/>
      <c r="OIZ2" s="26"/>
      <c r="OJA2" s="26"/>
      <c r="OJB2" s="26"/>
      <c r="OJC2" s="26"/>
      <c r="OJD2" s="26"/>
      <c r="OJE2" s="26"/>
      <c r="OJF2" s="26"/>
      <c r="OJG2" s="26"/>
      <c r="OJH2" s="26"/>
      <c r="OJI2" s="26"/>
      <c r="OJJ2" s="26"/>
      <c r="OJK2" s="26"/>
      <c r="OJL2" s="26"/>
      <c r="OJM2" s="26"/>
      <c r="OJN2" s="26"/>
      <c r="OJO2" s="26"/>
      <c r="OJP2" s="26"/>
      <c r="OJQ2" s="26"/>
      <c r="OJR2" s="26"/>
      <c r="OJS2" s="26"/>
      <c r="OJT2" s="26"/>
      <c r="OJU2" s="26"/>
      <c r="OJV2" s="26"/>
      <c r="OJW2" s="26"/>
      <c r="OJX2" s="26"/>
      <c r="OJY2" s="26"/>
      <c r="OJZ2" s="26"/>
      <c r="OKA2" s="26"/>
      <c r="OKB2" s="26"/>
      <c r="OKC2" s="26"/>
      <c r="OKD2" s="26"/>
      <c r="OKE2" s="26"/>
      <c r="OKF2" s="26"/>
      <c r="OKG2" s="26"/>
      <c r="OKH2" s="26"/>
      <c r="OKI2" s="26"/>
      <c r="OKJ2" s="26"/>
      <c r="OKK2" s="26"/>
      <c r="OKL2" s="26"/>
      <c r="OKM2" s="26"/>
      <c r="OKN2" s="26"/>
      <c r="OKO2" s="26"/>
      <c r="OKP2" s="26"/>
      <c r="OKQ2" s="26"/>
      <c r="OKR2" s="26"/>
      <c r="OKS2" s="26"/>
      <c r="OKT2" s="26"/>
      <c r="OKU2" s="26"/>
      <c r="OKV2" s="26"/>
      <c r="OKW2" s="26"/>
      <c r="OKX2" s="26"/>
      <c r="OKY2" s="26"/>
      <c r="OKZ2" s="26"/>
      <c r="OLA2" s="26"/>
      <c r="OLB2" s="26"/>
      <c r="OLC2" s="26"/>
      <c r="OLD2" s="26"/>
      <c r="OLE2" s="26"/>
      <c r="OLF2" s="26"/>
      <c r="OLG2" s="26"/>
      <c r="OLH2" s="26"/>
      <c r="OLI2" s="26"/>
      <c r="OLJ2" s="26"/>
      <c r="OLK2" s="26"/>
      <c r="OLL2" s="26"/>
      <c r="OLM2" s="26"/>
      <c r="OLN2" s="26"/>
      <c r="OLO2" s="26"/>
      <c r="OLP2" s="26"/>
      <c r="OLQ2" s="26"/>
      <c r="OLR2" s="26"/>
      <c r="OLS2" s="26"/>
      <c r="OLT2" s="26"/>
      <c r="OLU2" s="26"/>
      <c r="OLV2" s="26"/>
      <c r="OLW2" s="26"/>
      <c r="OLX2" s="26"/>
      <c r="OLY2" s="26"/>
      <c r="OLZ2" s="26"/>
      <c r="OMA2" s="26"/>
      <c r="OMB2" s="26"/>
      <c r="OMC2" s="26"/>
      <c r="OMD2" s="26"/>
      <c r="OME2" s="26"/>
      <c r="OMF2" s="26"/>
      <c r="OMG2" s="26"/>
      <c r="OMH2" s="26"/>
      <c r="OMI2" s="26"/>
      <c r="OMJ2" s="26"/>
      <c r="OMK2" s="26"/>
      <c r="OML2" s="26"/>
      <c r="OMM2" s="26"/>
      <c r="OMN2" s="26"/>
      <c r="OMO2" s="26"/>
      <c r="OMP2" s="26"/>
      <c r="OMQ2" s="26"/>
      <c r="OMR2" s="26"/>
      <c r="OMS2" s="26"/>
      <c r="OMT2" s="26"/>
      <c r="OMU2" s="26"/>
      <c r="OMV2" s="26"/>
      <c r="OMW2" s="26"/>
      <c r="OMX2" s="26"/>
      <c r="OMY2" s="26"/>
      <c r="OMZ2" s="26"/>
      <c r="ONA2" s="26"/>
      <c r="ONB2" s="26"/>
      <c r="ONC2" s="26"/>
      <c r="OND2" s="26"/>
      <c r="ONE2" s="26"/>
      <c r="ONF2" s="26"/>
      <c r="ONG2" s="26"/>
      <c r="ONH2" s="26"/>
      <c r="ONI2" s="26"/>
      <c r="ONJ2" s="26"/>
      <c r="ONK2" s="26"/>
      <c r="ONL2" s="26"/>
      <c r="ONM2" s="26"/>
      <c r="ONN2" s="26"/>
      <c r="ONO2" s="26"/>
      <c r="ONP2" s="26"/>
      <c r="ONQ2" s="26"/>
      <c r="ONR2" s="26"/>
      <c r="ONS2" s="26"/>
      <c r="ONT2" s="26"/>
      <c r="ONU2" s="26"/>
      <c r="ONV2" s="26"/>
      <c r="ONW2" s="26"/>
      <c r="ONX2" s="26"/>
      <c r="ONY2" s="26"/>
      <c r="ONZ2" s="26"/>
      <c r="OOA2" s="26"/>
      <c r="OOB2" s="26"/>
      <c r="OOC2" s="26"/>
      <c r="OOD2" s="26"/>
      <c r="OOE2" s="26"/>
      <c r="OOF2" s="26"/>
      <c r="OOG2" s="26"/>
      <c r="OOH2" s="26"/>
      <c r="OOI2" s="26"/>
      <c r="OOJ2" s="26"/>
      <c r="OOK2" s="26"/>
      <c r="OOL2" s="26"/>
      <c r="OOM2" s="26"/>
      <c r="OON2" s="26"/>
      <c r="OOO2" s="26"/>
      <c r="OOP2" s="26"/>
      <c r="OOQ2" s="26"/>
      <c r="OOR2" s="26"/>
      <c r="OOS2" s="26"/>
      <c r="OOT2" s="26"/>
      <c r="OOU2" s="26"/>
      <c r="OOV2" s="26"/>
      <c r="OOW2" s="26"/>
      <c r="OOX2" s="26"/>
      <c r="OOY2" s="26"/>
      <c r="OOZ2" s="26"/>
      <c r="OPA2" s="26"/>
      <c r="OPB2" s="26"/>
      <c r="OPC2" s="26"/>
      <c r="OPD2" s="26"/>
      <c r="OPE2" s="26"/>
      <c r="OPF2" s="26"/>
      <c r="OPG2" s="26"/>
      <c r="OPH2" s="26"/>
      <c r="OPI2" s="26"/>
      <c r="OPJ2" s="26"/>
      <c r="OPK2" s="26"/>
      <c r="OPL2" s="26"/>
      <c r="OPM2" s="26"/>
      <c r="OPN2" s="26"/>
      <c r="OPO2" s="26"/>
      <c r="OPP2" s="26"/>
      <c r="OPQ2" s="26"/>
      <c r="OPR2" s="26"/>
      <c r="OPS2" s="26"/>
      <c r="OPT2" s="26"/>
      <c r="OPU2" s="26"/>
      <c r="OPV2" s="26"/>
      <c r="OPW2" s="26"/>
      <c r="OPX2" s="26"/>
      <c r="OPY2" s="26"/>
      <c r="OPZ2" s="26"/>
      <c r="OQA2" s="26"/>
      <c r="OQB2" s="26"/>
      <c r="OQC2" s="26"/>
      <c r="OQD2" s="26"/>
      <c r="OQE2" s="26"/>
      <c r="OQF2" s="26"/>
      <c r="OQG2" s="26"/>
      <c r="OQH2" s="26"/>
      <c r="OQI2" s="26"/>
      <c r="OQJ2" s="26"/>
      <c r="OQK2" s="26"/>
      <c r="OQL2" s="26"/>
      <c r="OQM2" s="26"/>
      <c r="OQN2" s="26"/>
      <c r="OQO2" s="26"/>
      <c r="OQP2" s="26"/>
      <c r="OQQ2" s="26"/>
      <c r="OQR2" s="26"/>
      <c r="OQS2" s="26"/>
      <c r="OQT2" s="26"/>
      <c r="OQU2" s="26"/>
      <c r="OQV2" s="26"/>
      <c r="OQW2" s="26"/>
      <c r="OQX2" s="26"/>
      <c r="OQY2" s="26"/>
      <c r="OQZ2" s="26"/>
      <c r="ORA2" s="26"/>
      <c r="ORB2" s="26"/>
      <c r="ORC2" s="26"/>
      <c r="ORD2" s="26"/>
      <c r="ORE2" s="26"/>
      <c r="ORF2" s="26"/>
      <c r="ORG2" s="26"/>
      <c r="ORH2" s="26"/>
      <c r="ORI2" s="26"/>
      <c r="ORJ2" s="26"/>
      <c r="ORK2" s="26"/>
      <c r="ORL2" s="26"/>
      <c r="ORM2" s="26"/>
      <c r="ORN2" s="26"/>
      <c r="ORO2" s="26"/>
      <c r="ORP2" s="26"/>
      <c r="ORQ2" s="26"/>
      <c r="ORR2" s="26"/>
      <c r="ORS2" s="26"/>
      <c r="ORT2" s="26"/>
      <c r="ORU2" s="26"/>
      <c r="ORV2" s="26"/>
      <c r="ORW2" s="26"/>
      <c r="ORX2" s="26"/>
      <c r="ORY2" s="26"/>
      <c r="ORZ2" s="26"/>
      <c r="OSA2" s="26"/>
      <c r="OSB2" s="26"/>
      <c r="OSC2" s="26"/>
      <c r="OSD2" s="26"/>
      <c r="OSE2" s="26"/>
      <c r="OSF2" s="26"/>
      <c r="OSG2" s="26"/>
      <c r="OSH2" s="26"/>
      <c r="OSI2" s="26"/>
      <c r="OSJ2" s="26"/>
      <c r="OSK2" s="26"/>
      <c r="OSL2" s="26"/>
      <c r="OSM2" s="26"/>
      <c r="OSN2" s="26"/>
      <c r="OSO2" s="26"/>
      <c r="OSP2" s="26"/>
      <c r="OSQ2" s="26"/>
      <c r="OSR2" s="26"/>
      <c r="OSS2" s="26"/>
      <c r="OST2" s="26"/>
      <c r="OSU2" s="26"/>
      <c r="OSV2" s="26"/>
      <c r="OSW2" s="26"/>
      <c r="OSX2" s="26"/>
      <c r="OSY2" s="26"/>
      <c r="OSZ2" s="26"/>
      <c r="OTA2" s="26"/>
      <c r="OTB2" s="26"/>
      <c r="OTC2" s="26"/>
      <c r="OTD2" s="26"/>
      <c r="OTE2" s="26"/>
      <c r="OTF2" s="26"/>
      <c r="OTG2" s="26"/>
      <c r="OTH2" s="26"/>
      <c r="OTI2" s="26"/>
      <c r="OTJ2" s="26"/>
      <c r="OTK2" s="26"/>
      <c r="OTL2" s="26"/>
      <c r="OTM2" s="26"/>
      <c r="OTN2" s="26"/>
      <c r="OTO2" s="26"/>
      <c r="OTP2" s="26"/>
      <c r="OTQ2" s="26"/>
      <c r="OTR2" s="26"/>
      <c r="OTS2" s="26"/>
      <c r="OTT2" s="26"/>
      <c r="OTU2" s="26"/>
      <c r="OTV2" s="26"/>
      <c r="OTW2" s="26"/>
      <c r="OTX2" s="26"/>
      <c r="OTY2" s="26"/>
      <c r="OTZ2" s="26"/>
      <c r="OUA2" s="26"/>
      <c r="OUB2" s="26"/>
      <c r="OUC2" s="26"/>
      <c r="OUD2" s="26"/>
      <c r="OUE2" s="26"/>
      <c r="OUF2" s="26"/>
      <c r="OUG2" s="26"/>
      <c r="OUH2" s="26"/>
      <c r="OUI2" s="26"/>
      <c r="OUJ2" s="26"/>
      <c r="OUK2" s="26"/>
      <c r="OUL2" s="26"/>
      <c r="OUM2" s="26"/>
      <c r="OUN2" s="26"/>
      <c r="OUO2" s="26"/>
      <c r="OUP2" s="26"/>
      <c r="OUQ2" s="26"/>
      <c r="OUR2" s="26"/>
      <c r="OUS2" s="26"/>
      <c r="OUT2" s="26"/>
      <c r="OUU2" s="26"/>
      <c r="OUV2" s="26"/>
      <c r="OUW2" s="26"/>
      <c r="OUX2" s="26"/>
      <c r="OUY2" s="26"/>
      <c r="OUZ2" s="26"/>
      <c r="OVA2" s="26"/>
      <c r="OVB2" s="26"/>
      <c r="OVC2" s="26"/>
      <c r="OVD2" s="26"/>
      <c r="OVE2" s="26"/>
      <c r="OVF2" s="26"/>
      <c r="OVG2" s="26"/>
      <c r="OVH2" s="26"/>
      <c r="OVI2" s="26"/>
      <c r="OVJ2" s="26"/>
      <c r="OVK2" s="26"/>
      <c r="OVL2" s="26"/>
      <c r="OVM2" s="26"/>
      <c r="OVN2" s="26"/>
      <c r="OVO2" s="26"/>
      <c r="OVP2" s="26"/>
      <c r="OVQ2" s="26"/>
      <c r="OVR2" s="26"/>
      <c r="OVS2" s="26"/>
      <c r="OVT2" s="26"/>
      <c r="OVU2" s="26"/>
      <c r="OVV2" s="26"/>
      <c r="OVW2" s="26"/>
      <c r="OVX2" s="26"/>
      <c r="OVY2" s="26"/>
      <c r="OVZ2" s="26"/>
      <c r="OWA2" s="26"/>
      <c r="OWB2" s="26"/>
      <c r="OWC2" s="26"/>
      <c r="OWD2" s="26"/>
      <c r="OWE2" s="26"/>
      <c r="OWF2" s="26"/>
      <c r="OWG2" s="26"/>
      <c r="OWH2" s="26"/>
      <c r="OWI2" s="26"/>
      <c r="OWJ2" s="26"/>
      <c r="OWK2" s="26"/>
      <c r="OWL2" s="26"/>
      <c r="OWM2" s="26"/>
      <c r="OWN2" s="26"/>
      <c r="OWO2" s="26"/>
      <c r="OWP2" s="26"/>
      <c r="OWQ2" s="26"/>
      <c r="OWR2" s="26"/>
      <c r="OWS2" s="26"/>
      <c r="OWT2" s="26"/>
      <c r="OWU2" s="26"/>
      <c r="OWV2" s="26"/>
      <c r="OWW2" s="26"/>
      <c r="OWX2" s="26"/>
      <c r="OWY2" s="26"/>
      <c r="OWZ2" s="26"/>
      <c r="OXA2" s="26"/>
      <c r="OXB2" s="26"/>
      <c r="OXC2" s="26"/>
      <c r="OXD2" s="26"/>
      <c r="OXE2" s="26"/>
      <c r="OXF2" s="26"/>
      <c r="OXG2" s="26"/>
      <c r="OXH2" s="26"/>
      <c r="OXI2" s="26"/>
      <c r="OXJ2" s="26"/>
      <c r="OXK2" s="26"/>
      <c r="OXL2" s="26"/>
      <c r="OXM2" s="26"/>
      <c r="OXN2" s="26"/>
      <c r="OXO2" s="26"/>
      <c r="OXP2" s="26"/>
      <c r="OXQ2" s="26"/>
      <c r="OXR2" s="26"/>
      <c r="OXS2" s="26"/>
      <c r="OXT2" s="26"/>
      <c r="OXU2" s="26"/>
      <c r="OXV2" s="26"/>
      <c r="OXW2" s="26"/>
      <c r="OXX2" s="26"/>
      <c r="OXY2" s="26"/>
      <c r="OXZ2" s="26"/>
      <c r="OYA2" s="26"/>
      <c r="OYB2" s="26"/>
      <c r="OYC2" s="26"/>
      <c r="OYD2" s="26"/>
      <c r="OYE2" s="26"/>
      <c r="OYF2" s="26"/>
      <c r="OYG2" s="26"/>
      <c r="OYH2" s="26"/>
      <c r="OYI2" s="26"/>
      <c r="OYJ2" s="26"/>
      <c r="OYK2" s="26"/>
      <c r="OYL2" s="26"/>
      <c r="OYM2" s="26"/>
      <c r="OYN2" s="26"/>
      <c r="OYO2" s="26"/>
      <c r="OYP2" s="26"/>
      <c r="OYQ2" s="26"/>
      <c r="OYR2" s="26"/>
      <c r="OYS2" s="26"/>
      <c r="OYT2" s="26"/>
      <c r="OYU2" s="26"/>
      <c r="OYV2" s="26"/>
      <c r="OYW2" s="26"/>
      <c r="OYX2" s="26"/>
      <c r="OYY2" s="26"/>
      <c r="OYZ2" s="26"/>
      <c r="OZA2" s="26"/>
      <c r="OZB2" s="26"/>
      <c r="OZC2" s="26"/>
      <c r="OZD2" s="26"/>
      <c r="OZE2" s="26"/>
      <c r="OZF2" s="26"/>
      <c r="OZG2" s="26"/>
      <c r="OZH2" s="26"/>
      <c r="OZI2" s="26"/>
      <c r="OZJ2" s="26"/>
      <c r="OZK2" s="26"/>
      <c r="OZL2" s="26"/>
      <c r="OZM2" s="26"/>
      <c r="OZN2" s="26"/>
      <c r="OZO2" s="26"/>
      <c r="OZP2" s="26"/>
      <c r="OZQ2" s="26"/>
      <c r="OZR2" s="26"/>
      <c r="OZS2" s="26"/>
      <c r="OZT2" s="26"/>
      <c r="OZU2" s="26"/>
      <c r="OZV2" s="26"/>
      <c r="OZW2" s="26"/>
      <c r="OZX2" s="26"/>
      <c r="OZY2" s="26"/>
      <c r="OZZ2" s="26"/>
      <c r="PAA2" s="26"/>
      <c r="PAB2" s="26"/>
      <c r="PAC2" s="26"/>
      <c r="PAD2" s="26"/>
      <c r="PAE2" s="26"/>
      <c r="PAF2" s="26"/>
      <c r="PAG2" s="26"/>
      <c r="PAH2" s="26"/>
      <c r="PAI2" s="26"/>
      <c r="PAJ2" s="26"/>
      <c r="PAK2" s="26"/>
      <c r="PAL2" s="26"/>
      <c r="PAM2" s="26"/>
      <c r="PAN2" s="26"/>
      <c r="PAO2" s="26"/>
      <c r="PAP2" s="26"/>
      <c r="PAQ2" s="26"/>
      <c r="PAR2" s="26"/>
      <c r="PAS2" s="26"/>
      <c r="PAT2" s="26"/>
      <c r="PAU2" s="26"/>
      <c r="PAV2" s="26"/>
      <c r="PAW2" s="26"/>
      <c r="PAX2" s="26"/>
      <c r="PAY2" s="26"/>
      <c r="PAZ2" s="26"/>
      <c r="PBA2" s="26"/>
      <c r="PBB2" s="26"/>
      <c r="PBC2" s="26"/>
      <c r="PBD2" s="26"/>
      <c r="PBE2" s="26"/>
      <c r="PBF2" s="26"/>
      <c r="PBG2" s="26"/>
      <c r="PBH2" s="26"/>
      <c r="PBI2" s="26"/>
      <c r="PBJ2" s="26"/>
      <c r="PBK2" s="26"/>
      <c r="PBL2" s="26"/>
      <c r="PBM2" s="26"/>
      <c r="PBN2" s="26"/>
      <c r="PBO2" s="26"/>
      <c r="PBP2" s="26"/>
      <c r="PBQ2" s="26"/>
      <c r="PBR2" s="26"/>
      <c r="PBS2" s="26"/>
      <c r="PBT2" s="26"/>
      <c r="PBU2" s="26"/>
      <c r="PBV2" s="26"/>
      <c r="PBW2" s="26"/>
      <c r="PBX2" s="26"/>
      <c r="PBY2" s="26"/>
      <c r="PBZ2" s="26"/>
      <c r="PCA2" s="26"/>
      <c r="PCB2" s="26"/>
      <c r="PCC2" s="26"/>
      <c r="PCD2" s="26"/>
      <c r="PCE2" s="26"/>
      <c r="PCF2" s="26"/>
      <c r="PCG2" s="26"/>
      <c r="PCH2" s="26"/>
      <c r="PCI2" s="26"/>
      <c r="PCJ2" s="26"/>
      <c r="PCK2" s="26"/>
      <c r="PCL2" s="26"/>
      <c r="PCM2" s="26"/>
      <c r="PCN2" s="26"/>
      <c r="PCO2" s="26"/>
      <c r="PCP2" s="26"/>
      <c r="PCQ2" s="26"/>
      <c r="PCR2" s="26"/>
      <c r="PCS2" s="26"/>
      <c r="PCT2" s="26"/>
      <c r="PCU2" s="26"/>
      <c r="PCV2" s="26"/>
      <c r="PCW2" s="26"/>
      <c r="PCX2" s="26"/>
      <c r="PCY2" s="26"/>
      <c r="PCZ2" s="26"/>
      <c r="PDA2" s="26"/>
      <c r="PDB2" s="26"/>
      <c r="PDC2" s="26"/>
      <c r="PDD2" s="26"/>
      <c r="PDE2" s="26"/>
      <c r="PDF2" s="26"/>
      <c r="PDG2" s="26"/>
      <c r="PDH2" s="26"/>
      <c r="PDI2" s="26"/>
      <c r="PDJ2" s="26"/>
      <c r="PDK2" s="26"/>
      <c r="PDL2" s="26"/>
      <c r="PDM2" s="26"/>
      <c r="PDN2" s="26"/>
      <c r="PDO2" s="26"/>
      <c r="PDP2" s="26"/>
      <c r="PDQ2" s="26"/>
      <c r="PDR2" s="26"/>
      <c r="PDS2" s="26"/>
      <c r="PDT2" s="26"/>
      <c r="PDU2" s="26"/>
      <c r="PDV2" s="26"/>
      <c r="PDW2" s="26"/>
      <c r="PDX2" s="26"/>
      <c r="PDY2" s="26"/>
      <c r="PDZ2" s="26"/>
      <c r="PEA2" s="26"/>
      <c r="PEB2" s="26"/>
      <c r="PEC2" s="26"/>
      <c r="PED2" s="26"/>
      <c r="PEE2" s="26"/>
      <c r="PEF2" s="26"/>
      <c r="PEG2" s="26"/>
      <c r="PEH2" s="26"/>
      <c r="PEI2" s="26"/>
      <c r="PEJ2" s="26"/>
      <c r="PEK2" s="26"/>
      <c r="PEL2" s="26"/>
      <c r="PEM2" s="26"/>
      <c r="PEN2" s="26"/>
      <c r="PEO2" s="26"/>
      <c r="PEP2" s="26"/>
      <c r="PEQ2" s="26"/>
      <c r="PER2" s="26"/>
      <c r="PES2" s="26"/>
      <c r="PET2" s="26"/>
      <c r="PEU2" s="26"/>
      <c r="PEV2" s="26"/>
      <c r="PEW2" s="26"/>
      <c r="PEX2" s="26"/>
      <c r="PEY2" s="26"/>
      <c r="PEZ2" s="26"/>
      <c r="PFA2" s="26"/>
      <c r="PFB2" s="26"/>
      <c r="PFC2" s="26"/>
      <c r="PFD2" s="26"/>
      <c r="PFE2" s="26"/>
      <c r="PFF2" s="26"/>
      <c r="PFG2" s="26"/>
      <c r="PFH2" s="26"/>
      <c r="PFI2" s="26"/>
      <c r="PFJ2" s="26"/>
      <c r="PFK2" s="26"/>
      <c r="PFL2" s="26"/>
      <c r="PFM2" s="26"/>
      <c r="PFN2" s="26"/>
      <c r="PFO2" s="26"/>
      <c r="PFP2" s="26"/>
      <c r="PFQ2" s="26"/>
      <c r="PFR2" s="26"/>
      <c r="PFS2" s="26"/>
      <c r="PFT2" s="26"/>
      <c r="PFU2" s="26"/>
      <c r="PFV2" s="26"/>
      <c r="PFW2" s="26"/>
      <c r="PFX2" s="26"/>
      <c r="PFY2" s="26"/>
      <c r="PFZ2" s="26"/>
      <c r="PGA2" s="26"/>
      <c r="PGB2" s="26"/>
      <c r="PGC2" s="26"/>
      <c r="PGD2" s="26"/>
      <c r="PGE2" s="26"/>
      <c r="PGF2" s="26"/>
      <c r="PGG2" s="26"/>
      <c r="PGH2" s="26"/>
      <c r="PGI2" s="26"/>
      <c r="PGJ2" s="26"/>
      <c r="PGK2" s="26"/>
      <c r="PGL2" s="26"/>
      <c r="PGM2" s="26"/>
      <c r="PGN2" s="26"/>
      <c r="PGO2" s="26"/>
      <c r="PGP2" s="26"/>
      <c r="PGQ2" s="26"/>
      <c r="PGR2" s="26"/>
      <c r="PGS2" s="26"/>
      <c r="PGT2" s="26"/>
      <c r="PGU2" s="26"/>
      <c r="PGV2" s="26"/>
      <c r="PGW2" s="26"/>
      <c r="PGX2" s="26"/>
      <c r="PGY2" s="26"/>
      <c r="PGZ2" s="26"/>
      <c r="PHA2" s="26"/>
      <c r="PHB2" s="26"/>
      <c r="PHC2" s="26"/>
      <c r="PHD2" s="26"/>
      <c r="PHE2" s="26"/>
      <c r="PHF2" s="26"/>
      <c r="PHG2" s="26"/>
      <c r="PHH2" s="26"/>
      <c r="PHI2" s="26"/>
      <c r="PHJ2" s="26"/>
      <c r="PHK2" s="26"/>
      <c r="PHL2" s="26"/>
      <c r="PHM2" s="26"/>
      <c r="PHN2" s="26"/>
      <c r="PHO2" s="26"/>
      <c r="PHP2" s="26"/>
      <c r="PHQ2" s="26"/>
      <c r="PHR2" s="26"/>
      <c r="PHS2" s="26"/>
      <c r="PHT2" s="26"/>
      <c r="PHU2" s="26"/>
      <c r="PHV2" s="26"/>
      <c r="PHW2" s="26"/>
      <c r="PHX2" s="26"/>
      <c r="PHY2" s="26"/>
      <c r="PHZ2" s="26"/>
      <c r="PIA2" s="26"/>
      <c r="PIB2" s="26"/>
      <c r="PIC2" s="26"/>
      <c r="PID2" s="26"/>
      <c r="PIE2" s="26"/>
      <c r="PIF2" s="26"/>
      <c r="PIG2" s="26"/>
      <c r="PIH2" s="26"/>
      <c r="PII2" s="26"/>
      <c r="PIJ2" s="26"/>
      <c r="PIK2" s="26"/>
      <c r="PIL2" s="26"/>
      <c r="PIM2" s="26"/>
      <c r="PIN2" s="26"/>
      <c r="PIO2" s="26"/>
      <c r="PIP2" s="26"/>
      <c r="PIQ2" s="26"/>
      <c r="PIR2" s="26"/>
      <c r="PIS2" s="26"/>
      <c r="PIT2" s="26"/>
      <c r="PIU2" s="26"/>
      <c r="PIV2" s="26"/>
      <c r="PIW2" s="26"/>
      <c r="PIX2" s="26"/>
      <c r="PIY2" s="26"/>
      <c r="PIZ2" s="26"/>
      <c r="PJA2" s="26"/>
      <c r="PJB2" s="26"/>
      <c r="PJC2" s="26"/>
      <c r="PJD2" s="26"/>
      <c r="PJE2" s="26"/>
      <c r="PJF2" s="26"/>
      <c r="PJG2" s="26"/>
      <c r="PJH2" s="26"/>
      <c r="PJI2" s="26"/>
      <c r="PJJ2" s="26"/>
      <c r="PJK2" s="26"/>
      <c r="PJL2" s="26"/>
      <c r="PJM2" s="26"/>
      <c r="PJN2" s="26"/>
      <c r="PJO2" s="26"/>
      <c r="PJP2" s="26"/>
      <c r="PJQ2" s="26"/>
      <c r="PJR2" s="26"/>
      <c r="PJS2" s="26"/>
      <c r="PJT2" s="26"/>
      <c r="PJU2" s="26"/>
      <c r="PJV2" s="26"/>
      <c r="PJW2" s="26"/>
      <c r="PJX2" s="26"/>
      <c r="PJY2" s="26"/>
      <c r="PJZ2" s="26"/>
      <c r="PKA2" s="26"/>
      <c r="PKB2" s="26"/>
      <c r="PKC2" s="26"/>
      <c r="PKD2" s="26"/>
      <c r="PKE2" s="26"/>
      <c r="PKF2" s="26"/>
      <c r="PKG2" s="26"/>
      <c r="PKH2" s="26"/>
      <c r="PKI2" s="26"/>
      <c r="PKJ2" s="26"/>
      <c r="PKK2" s="26"/>
      <c r="PKL2" s="26"/>
      <c r="PKM2" s="26"/>
      <c r="PKN2" s="26"/>
      <c r="PKO2" s="26"/>
      <c r="PKP2" s="26"/>
      <c r="PKQ2" s="26"/>
      <c r="PKR2" s="26"/>
      <c r="PKS2" s="26"/>
      <c r="PKT2" s="26"/>
      <c r="PKU2" s="26"/>
      <c r="PKV2" s="26"/>
      <c r="PKW2" s="26"/>
      <c r="PKX2" s="26"/>
      <c r="PKY2" s="26"/>
      <c r="PKZ2" s="26"/>
      <c r="PLA2" s="26"/>
      <c r="PLB2" s="26"/>
      <c r="PLC2" s="26"/>
      <c r="PLD2" s="26"/>
      <c r="PLE2" s="26"/>
      <c r="PLF2" s="26"/>
      <c r="PLG2" s="26"/>
      <c r="PLH2" s="26"/>
      <c r="PLI2" s="26"/>
      <c r="PLJ2" s="26"/>
      <c r="PLK2" s="26"/>
      <c r="PLL2" s="26"/>
      <c r="PLM2" s="26"/>
      <c r="PLN2" s="26"/>
      <c r="PLO2" s="26"/>
      <c r="PLP2" s="26"/>
      <c r="PLQ2" s="26"/>
      <c r="PLR2" s="26"/>
      <c r="PLS2" s="26"/>
      <c r="PLT2" s="26"/>
      <c r="PLU2" s="26"/>
      <c r="PLV2" s="26"/>
      <c r="PLW2" s="26"/>
      <c r="PLX2" s="26"/>
      <c r="PLY2" s="26"/>
      <c r="PLZ2" s="26"/>
      <c r="PMA2" s="26"/>
      <c r="PMB2" s="26"/>
      <c r="PMC2" s="26"/>
      <c r="PMD2" s="26"/>
      <c r="PME2" s="26"/>
      <c r="PMF2" s="26"/>
      <c r="PMG2" s="26"/>
      <c r="PMH2" s="26"/>
      <c r="PMI2" s="26"/>
      <c r="PMJ2" s="26"/>
      <c r="PMK2" s="26"/>
      <c r="PML2" s="26"/>
      <c r="PMM2" s="26"/>
      <c r="PMN2" s="26"/>
      <c r="PMO2" s="26"/>
      <c r="PMP2" s="26"/>
      <c r="PMQ2" s="26"/>
      <c r="PMR2" s="26"/>
      <c r="PMS2" s="26"/>
      <c r="PMT2" s="26"/>
      <c r="PMU2" s="26"/>
      <c r="PMV2" s="26"/>
      <c r="PMW2" s="26"/>
      <c r="PMX2" s="26"/>
      <c r="PMY2" s="26"/>
      <c r="PMZ2" s="26"/>
      <c r="PNA2" s="26"/>
      <c r="PNB2" s="26"/>
      <c r="PNC2" s="26"/>
      <c r="PND2" s="26"/>
      <c r="PNE2" s="26"/>
      <c r="PNF2" s="26"/>
      <c r="PNG2" s="26"/>
      <c r="PNH2" s="26"/>
      <c r="PNI2" s="26"/>
      <c r="PNJ2" s="26"/>
      <c r="PNK2" s="26"/>
      <c r="PNL2" s="26"/>
      <c r="PNM2" s="26"/>
      <c r="PNN2" s="26"/>
      <c r="PNO2" s="26"/>
      <c r="PNP2" s="26"/>
      <c r="PNQ2" s="26"/>
      <c r="PNR2" s="26"/>
      <c r="PNS2" s="26"/>
      <c r="PNT2" s="26"/>
      <c r="PNU2" s="26"/>
      <c r="PNV2" s="26"/>
      <c r="PNW2" s="26"/>
      <c r="PNX2" s="26"/>
      <c r="PNY2" s="26"/>
      <c r="PNZ2" s="26"/>
      <c r="POA2" s="26"/>
      <c r="POB2" s="26"/>
      <c r="POC2" s="26"/>
      <c r="POD2" s="26"/>
      <c r="POE2" s="26"/>
      <c r="POF2" s="26"/>
      <c r="POG2" s="26"/>
      <c r="POH2" s="26"/>
      <c r="POI2" s="26"/>
      <c r="POJ2" s="26"/>
      <c r="POK2" s="26"/>
      <c r="POL2" s="26"/>
      <c r="POM2" s="26"/>
      <c r="PON2" s="26"/>
      <c r="POO2" s="26"/>
      <c r="POP2" s="26"/>
      <c r="POQ2" s="26"/>
      <c r="POR2" s="26"/>
      <c r="POS2" s="26"/>
      <c r="POT2" s="26"/>
      <c r="POU2" s="26"/>
      <c r="POV2" s="26"/>
      <c r="POW2" s="26"/>
      <c r="POX2" s="26"/>
      <c r="POY2" s="26"/>
      <c r="POZ2" s="26"/>
      <c r="PPA2" s="26"/>
      <c r="PPB2" s="26"/>
      <c r="PPC2" s="26"/>
      <c r="PPD2" s="26"/>
      <c r="PPE2" s="26"/>
      <c r="PPF2" s="26"/>
      <c r="PPG2" s="26"/>
      <c r="PPH2" s="26"/>
      <c r="PPI2" s="26"/>
      <c r="PPJ2" s="26"/>
      <c r="PPK2" s="26"/>
      <c r="PPL2" s="26"/>
      <c r="PPM2" s="26"/>
      <c r="PPN2" s="26"/>
      <c r="PPO2" s="26"/>
      <c r="PPP2" s="26"/>
      <c r="PPQ2" s="26"/>
      <c r="PPR2" s="26"/>
      <c r="PPS2" s="26"/>
      <c r="PPT2" s="26"/>
      <c r="PPU2" s="26"/>
      <c r="PPV2" s="26"/>
      <c r="PPW2" s="26"/>
      <c r="PPX2" s="26"/>
      <c r="PPY2" s="26"/>
      <c r="PPZ2" s="26"/>
      <c r="PQA2" s="26"/>
      <c r="PQB2" s="26"/>
      <c r="PQC2" s="26"/>
      <c r="PQD2" s="26"/>
      <c r="PQE2" s="26"/>
      <c r="PQF2" s="26"/>
      <c r="PQG2" s="26"/>
      <c r="PQH2" s="26"/>
      <c r="PQI2" s="26"/>
      <c r="PQJ2" s="26"/>
      <c r="PQK2" s="26"/>
      <c r="PQL2" s="26"/>
      <c r="PQM2" s="26"/>
      <c r="PQN2" s="26"/>
      <c r="PQO2" s="26"/>
      <c r="PQP2" s="26"/>
      <c r="PQQ2" s="26"/>
      <c r="PQR2" s="26"/>
      <c r="PQS2" s="26"/>
      <c r="PQT2" s="26"/>
      <c r="PQU2" s="26"/>
      <c r="PQV2" s="26"/>
      <c r="PQW2" s="26"/>
      <c r="PQX2" s="26"/>
      <c r="PQY2" s="26"/>
      <c r="PQZ2" s="26"/>
      <c r="PRA2" s="26"/>
      <c r="PRB2" s="26"/>
      <c r="PRC2" s="26"/>
      <c r="PRD2" s="26"/>
      <c r="PRE2" s="26"/>
      <c r="PRF2" s="26"/>
      <c r="PRG2" s="26"/>
      <c r="PRH2" s="26"/>
      <c r="PRI2" s="26"/>
      <c r="PRJ2" s="26"/>
      <c r="PRK2" s="26"/>
      <c r="PRL2" s="26"/>
      <c r="PRM2" s="26"/>
      <c r="PRN2" s="26"/>
      <c r="PRO2" s="26"/>
      <c r="PRP2" s="26"/>
      <c r="PRQ2" s="26"/>
      <c r="PRR2" s="26"/>
      <c r="PRS2" s="26"/>
      <c r="PRT2" s="26"/>
      <c r="PRU2" s="26"/>
      <c r="PRV2" s="26"/>
      <c r="PRW2" s="26"/>
      <c r="PRX2" s="26"/>
      <c r="PRY2" s="26"/>
      <c r="PRZ2" s="26"/>
      <c r="PSA2" s="26"/>
      <c r="PSB2" s="26"/>
      <c r="PSC2" s="26"/>
      <c r="PSD2" s="26"/>
      <c r="PSE2" s="26"/>
      <c r="PSF2" s="26"/>
      <c r="PSG2" s="26"/>
      <c r="PSH2" s="26"/>
      <c r="PSI2" s="26"/>
      <c r="PSJ2" s="26"/>
      <c r="PSK2" s="26"/>
      <c r="PSL2" s="26"/>
      <c r="PSM2" s="26"/>
      <c r="PSN2" s="26"/>
      <c r="PSO2" s="26"/>
      <c r="PSP2" s="26"/>
      <c r="PSQ2" s="26"/>
      <c r="PSR2" s="26"/>
      <c r="PSS2" s="26"/>
      <c r="PST2" s="26"/>
      <c r="PSU2" s="26"/>
      <c r="PSV2" s="26"/>
      <c r="PSW2" s="26"/>
      <c r="PSX2" s="26"/>
      <c r="PSY2" s="26"/>
      <c r="PSZ2" s="26"/>
      <c r="PTA2" s="26"/>
      <c r="PTB2" s="26"/>
      <c r="PTC2" s="26"/>
      <c r="PTD2" s="26"/>
      <c r="PTE2" s="26"/>
      <c r="PTF2" s="26"/>
      <c r="PTG2" s="26"/>
      <c r="PTH2" s="26"/>
      <c r="PTI2" s="26"/>
      <c r="PTJ2" s="26"/>
      <c r="PTK2" s="26"/>
      <c r="PTL2" s="26"/>
      <c r="PTM2" s="26"/>
      <c r="PTN2" s="26"/>
      <c r="PTO2" s="26"/>
      <c r="PTP2" s="26"/>
      <c r="PTQ2" s="26"/>
      <c r="PTR2" s="26"/>
      <c r="PTS2" s="26"/>
      <c r="PTT2" s="26"/>
      <c r="PTU2" s="26"/>
      <c r="PTV2" s="26"/>
      <c r="PTW2" s="26"/>
      <c r="PTX2" s="26"/>
      <c r="PTY2" s="26"/>
      <c r="PTZ2" s="26"/>
      <c r="PUA2" s="26"/>
      <c r="PUB2" s="26"/>
      <c r="PUC2" s="26"/>
      <c r="PUD2" s="26"/>
      <c r="PUE2" s="26"/>
      <c r="PUF2" s="26"/>
      <c r="PUG2" s="26"/>
      <c r="PUH2" s="26"/>
      <c r="PUI2" s="26"/>
      <c r="PUJ2" s="26"/>
      <c r="PUK2" s="26"/>
      <c r="PUL2" s="26"/>
      <c r="PUM2" s="26"/>
      <c r="PUN2" s="26"/>
      <c r="PUO2" s="26"/>
      <c r="PUP2" s="26"/>
      <c r="PUQ2" s="26"/>
      <c r="PUR2" s="26"/>
      <c r="PUS2" s="26"/>
      <c r="PUT2" s="26"/>
      <c r="PUU2" s="26"/>
      <c r="PUV2" s="26"/>
      <c r="PUW2" s="26"/>
      <c r="PUX2" s="26"/>
      <c r="PUY2" s="26"/>
      <c r="PUZ2" s="26"/>
      <c r="PVA2" s="26"/>
      <c r="PVB2" s="26"/>
      <c r="PVC2" s="26"/>
      <c r="PVD2" s="26"/>
      <c r="PVE2" s="26"/>
      <c r="PVF2" s="26"/>
      <c r="PVG2" s="26"/>
      <c r="PVH2" s="26"/>
      <c r="PVI2" s="26"/>
      <c r="PVJ2" s="26"/>
      <c r="PVK2" s="26"/>
      <c r="PVL2" s="26"/>
      <c r="PVM2" s="26"/>
      <c r="PVN2" s="26"/>
      <c r="PVO2" s="26"/>
      <c r="PVP2" s="26"/>
      <c r="PVQ2" s="26"/>
      <c r="PVR2" s="26"/>
      <c r="PVS2" s="26"/>
      <c r="PVT2" s="26"/>
      <c r="PVU2" s="26"/>
      <c r="PVV2" s="26"/>
      <c r="PVW2" s="26"/>
      <c r="PVX2" s="26"/>
      <c r="PVY2" s="26"/>
      <c r="PVZ2" s="26"/>
      <c r="PWA2" s="26"/>
      <c r="PWB2" s="26"/>
      <c r="PWC2" s="26"/>
      <c r="PWD2" s="26"/>
      <c r="PWE2" s="26"/>
      <c r="PWF2" s="26"/>
      <c r="PWG2" s="26"/>
      <c r="PWH2" s="26"/>
      <c r="PWI2" s="26"/>
      <c r="PWJ2" s="26"/>
      <c r="PWK2" s="26"/>
      <c r="PWL2" s="26"/>
      <c r="PWM2" s="26"/>
      <c r="PWN2" s="26"/>
      <c r="PWO2" s="26"/>
      <c r="PWP2" s="26"/>
      <c r="PWQ2" s="26"/>
      <c r="PWR2" s="26"/>
      <c r="PWS2" s="26"/>
      <c r="PWT2" s="26"/>
      <c r="PWU2" s="26"/>
      <c r="PWV2" s="26"/>
      <c r="PWW2" s="26"/>
      <c r="PWX2" s="26"/>
      <c r="PWY2" s="26"/>
      <c r="PWZ2" s="26"/>
      <c r="PXA2" s="26"/>
      <c r="PXB2" s="26"/>
      <c r="PXC2" s="26"/>
      <c r="PXD2" s="26"/>
      <c r="PXE2" s="26"/>
      <c r="PXF2" s="26"/>
      <c r="PXG2" s="26"/>
      <c r="PXH2" s="26"/>
      <c r="PXI2" s="26"/>
      <c r="PXJ2" s="26"/>
      <c r="PXK2" s="26"/>
      <c r="PXL2" s="26"/>
      <c r="PXM2" s="26"/>
      <c r="PXN2" s="26"/>
      <c r="PXO2" s="26"/>
      <c r="PXP2" s="26"/>
      <c r="PXQ2" s="26"/>
      <c r="PXR2" s="26"/>
      <c r="PXS2" s="26"/>
      <c r="PXT2" s="26"/>
      <c r="PXU2" s="26"/>
      <c r="PXV2" s="26"/>
      <c r="PXW2" s="26"/>
      <c r="PXX2" s="26"/>
      <c r="PXY2" s="26"/>
      <c r="PXZ2" s="26"/>
      <c r="PYA2" s="26"/>
      <c r="PYB2" s="26"/>
      <c r="PYC2" s="26"/>
      <c r="PYD2" s="26"/>
      <c r="PYE2" s="26"/>
      <c r="PYF2" s="26"/>
      <c r="PYG2" s="26"/>
      <c r="PYH2" s="26"/>
      <c r="PYI2" s="26"/>
      <c r="PYJ2" s="26"/>
      <c r="PYK2" s="26"/>
      <c r="PYL2" s="26"/>
      <c r="PYM2" s="26"/>
      <c r="PYN2" s="26"/>
      <c r="PYO2" s="26"/>
      <c r="PYP2" s="26"/>
      <c r="PYQ2" s="26"/>
      <c r="PYR2" s="26"/>
      <c r="PYS2" s="26"/>
      <c r="PYT2" s="26"/>
      <c r="PYU2" s="26"/>
      <c r="PYV2" s="26"/>
      <c r="PYW2" s="26"/>
      <c r="PYX2" s="26"/>
      <c r="PYY2" s="26"/>
      <c r="PYZ2" s="26"/>
      <c r="PZA2" s="26"/>
      <c r="PZB2" s="26"/>
      <c r="PZC2" s="26"/>
      <c r="PZD2" s="26"/>
      <c r="PZE2" s="26"/>
      <c r="PZF2" s="26"/>
      <c r="PZG2" s="26"/>
      <c r="PZH2" s="26"/>
      <c r="PZI2" s="26"/>
      <c r="PZJ2" s="26"/>
      <c r="PZK2" s="26"/>
      <c r="PZL2" s="26"/>
      <c r="PZM2" s="26"/>
      <c r="PZN2" s="26"/>
      <c r="PZO2" s="26"/>
      <c r="PZP2" s="26"/>
      <c r="PZQ2" s="26"/>
      <c r="PZR2" s="26"/>
      <c r="PZS2" s="26"/>
      <c r="PZT2" s="26"/>
      <c r="PZU2" s="26"/>
      <c r="PZV2" s="26"/>
      <c r="PZW2" s="26"/>
      <c r="PZX2" s="26"/>
      <c r="PZY2" s="26"/>
      <c r="PZZ2" s="26"/>
      <c r="QAA2" s="26"/>
      <c r="QAB2" s="26"/>
      <c r="QAC2" s="26"/>
      <c r="QAD2" s="26"/>
      <c r="QAE2" s="26"/>
      <c r="QAF2" s="26"/>
      <c r="QAG2" s="26"/>
      <c r="QAH2" s="26"/>
      <c r="QAI2" s="26"/>
      <c r="QAJ2" s="26"/>
      <c r="QAK2" s="26"/>
      <c r="QAL2" s="26"/>
      <c r="QAM2" s="26"/>
      <c r="QAN2" s="26"/>
      <c r="QAO2" s="26"/>
      <c r="QAP2" s="26"/>
      <c r="QAQ2" s="26"/>
      <c r="QAR2" s="26"/>
      <c r="QAS2" s="26"/>
      <c r="QAT2" s="26"/>
      <c r="QAU2" s="26"/>
      <c r="QAV2" s="26"/>
      <c r="QAW2" s="26"/>
      <c r="QAX2" s="26"/>
      <c r="QAY2" s="26"/>
      <c r="QAZ2" s="26"/>
      <c r="QBA2" s="26"/>
      <c r="QBB2" s="26"/>
      <c r="QBC2" s="26"/>
      <c r="QBD2" s="26"/>
      <c r="QBE2" s="26"/>
      <c r="QBF2" s="26"/>
      <c r="QBG2" s="26"/>
      <c r="QBH2" s="26"/>
      <c r="QBI2" s="26"/>
      <c r="QBJ2" s="26"/>
      <c r="QBK2" s="26"/>
      <c r="QBL2" s="26"/>
      <c r="QBM2" s="26"/>
      <c r="QBN2" s="26"/>
      <c r="QBO2" s="26"/>
      <c r="QBP2" s="26"/>
      <c r="QBQ2" s="26"/>
      <c r="QBR2" s="26"/>
      <c r="QBS2" s="26"/>
      <c r="QBT2" s="26"/>
      <c r="QBU2" s="26"/>
      <c r="QBV2" s="26"/>
      <c r="QBW2" s="26"/>
      <c r="QBX2" s="26"/>
      <c r="QBY2" s="26"/>
      <c r="QBZ2" s="26"/>
      <c r="QCA2" s="26"/>
      <c r="QCB2" s="26"/>
      <c r="QCC2" s="26"/>
      <c r="QCD2" s="26"/>
      <c r="QCE2" s="26"/>
      <c r="QCF2" s="26"/>
      <c r="QCG2" s="26"/>
      <c r="QCH2" s="26"/>
      <c r="QCI2" s="26"/>
      <c r="QCJ2" s="26"/>
      <c r="QCK2" s="26"/>
      <c r="QCL2" s="26"/>
      <c r="QCM2" s="26"/>
      <c r="QCN2" s="26"/>
      <c r="QCO2" s="26"/>
      <c r="QCP2" s="26"/>
      <c r="QCQ2" s="26"/>
      <c r="QCR2" s="26"/>
      <c r="QCS2" s="26"/>
      <c r="QCT2" s="26"/>
      <c r="QCU2" s="26"/>
      <c r="QCV2" s="26"/>
      <c r="QCW2" s="26"/>
      <c r="QCX2" s="26"/>
      <c r="QCY2" s="26"/>
      <c r="QCZ2" s="26"/>
      <c r="QDA2" s="26"/>
      <c r="QDB2" s="26"/>
      <c r="QDC2" s="26"/>
      <c r="QDD2" s="26"/>
      <c r="QDE2" s="26"/>
      <c r="QDF2" s="26"/>
      <c r="QDG2" s="26"/>
      <c r="QDH2" s="26"/>
      <c r="QDI2" s="26"/>
      <c r="QDJ2" s="26"/>
      <c r="QDK2" s="26"/>
      <c r="QDL2" s="26"/>
      <c r="QDM2" s="26"/>
      <c r="QDN2" s="26"/>
      <c r="QDO2" s="26"/>
      <c r="QDP2" s="26"/>
      <c r="QDQ2" s="26"/>
      <c r="QDR2" s="26"/>
      <c r="QDS2" s="26"/>
      <c r="QDT2" s="26"/>
      <c r="QDU2" s="26"/>
      <c r="QDV2" s="26"/>
      <c r="QDW2" s="26"/>
      <c r="QDX2" s="26"/>
      <c r="QDY2" s="26"/>
      <c r="QDZ2" s="26"/>
      <c r="QEA2" s="26"/>
      <c r="QEB2" s="26"/>
      <c r="QEC2" s="26"/>
      <c r="QED2" s="26"/>
      <c r="QEE2" s="26"/>
      <c r="QEF2" s="26"/>
      <c r="QEG2" s="26"/>
      <c r="QEH2" s="26"/>
      <c r="QEI2" s="26"/>
      <c r="QEJ2" s="26"/>
      <c r="QEK2" s="26"/>
      <c r="QEL2" s="26"/>
      <c r="QEM2" s="26"/>
      <c r="QEN2" s="26"/>
      <c r="QEO2" s="26"/>
      <c r="QEP2" s="26"/>
      <c r="QEQ2" s="26"/>
      <c r="QER2" s="26"/>
      <c r="QES2" s="26"/>
      <c r="QET2" s="26"/>
      <c r="QEU2" s="26"/>
      <c r="QEV2" s="26"/>
      <c r="QEW2" s="26"/>
      <c r="QEX2" s="26"/>
      <c r="QEY2" s="26"/>
      <c r="QEZ2" s="26"/>
      <c r="QFA2" s="26"/>
      <c r="QFB2" s="26"/>
      <c r="QFC2" s="26"/>
      <c r="QFD2" s="26"/>
      <c r="QFE2" s="26"/>
      <c r="QFF2" s="26"/>
      <c r="QFG2" s="26"/>
      <c r="QFH2" s="26"/>
      <c r="QFI2" s="26"/>
      <c r="QFJ2" s="26"/>
      <c r="QFK2" s="26"/>
      <c r="QFL2" s="26"/>
      <c r="QFM2" s="26"/>
      <c r="QFN2" s="26"/>
      <c r="QFO2" s="26"/>
      <c r="QFP2" s="26"/>
      <c r="QFQ2" s="26"/>
      <c r="QFR2" s="26"/>
      <c r="QFS2" s="26"/>
      <c r="QFT2" s="26"/>
      <c r="QFU2" s="26"/>
      <c r="QFV2" s="26"/>
      <c r="QFW2" s="26"/>
      <c r="QFX2" s="26"/>
      <c r="QFY2" s="26"/>
      <c r="QFZ2" s="26"/>
      <c r="QGA2" s="26"/>
      <c r="QGB2" s="26"/>
      <c r="QGC2" s="26"/>
      <c r="QGD2" s="26"/>
      <c r="QGE2" s="26"/>
      <c r="QGF2" s="26"/>
      <c r="QGG2" s="26"/>
      <c r="QGH2" s="26"/>
      <c r="QGI2" s="26"/>
      <c r="QGJ2" s="26"/>
      <c r="QGK2" s="26"/>
      <c r="QGL2" s="26"/>
      <c r="QGM2" s="26"/>
      <c r="QGN2" s="26"/>
      <c r="QGO2" s="26"/>
      <c r="QGP2" s="26"/>
      <c r="QGQ2" s="26"/>
      <c r="QGR2" s="26"/>
      <c r="QGS2" s="26"/>
      <c r="QGT2" s="26"/>
      <c r="QGU2" s="26"/>
      <c r="QGV2" s="26"/>
      <c r="QGW2" s="26"/>
      <c r="QGX2" s="26"/>
      <c r="QGY2" s="26"/>
      <c r="QGZ2" s="26"/>
      <c r="QHA2" s="26"/>
      <c r="QHB2" s="26"/>
      <c r="QHC2" s="26"/>
      <c r="QHD2" s="26"/>
      <c r="QHE2" s="26"/>
      <c r="QHF2" s="26"/>
      <c r="QHG2" s="26"/>
      <c r="QHH2" s="26"/>
      <c r="QHI2" s="26"/>
      <c r="QHJ2" s="26"/>
      <c r="QHK2" s="26"/>
      <c r="QHL2" s="26"/>
      <c r="QHM2" s="26"/>
      <c r="QHN2" s="26"/>
      <c r="QHO2" s="26"/>
      <c r="QHP2" s="26"/>
      <c r="QHQ2" s="26"/>
      <c r="QHR2" s="26"/>
      <c r="QHS2" s="26"/>
      <c r="QHT2" s="26"/>
      <c r="QHU2" s="26"/>
      <c r="QHV2" s="26"/>
      <c r="QHW2" s="26"/>
      <c r="QHX2" s="26"/>
      <c r="QHY2" s="26"/>
      <c r="QHZ2" s="26"/>
      <c r="QIA2" s="26"/>
      <c r="QIB2" s="26"/>
      <c r="QIC2" s="26"/>
      <c r="QID2" s="26"/>
      <c r="QIE2" s="26"/>
      <c r="QIF2" s="26"/>
      <c r="QIG2" s="26"/>
      <c r="QIH2" s="26"/>
      <c r="QII2" s="26"/>
      <c r="QIJ2" s="26"/>
      <c r="QIK2" s="26"/>
      <c r="QIL2" s="26"/>
      <c r="QIM2" s="26"/>
      <c r="QIN2" s="26"/>
      <c r="QIO2" s="26"/>
      <c r="QIP2" s="26"/>
      <c r="QIQ2" s="26"/>
      <c r="QIR2" s="26"/>
      <c r="QIS2" s="26"/>
      <c r="QIT2" s="26"/>
      <c r="QIU2" s="26"/>
      <c r="QIV2" s="26"/>
      <c r="QIW2" s="26"/>
      <c r="QIX2" s="26"/>
      <c r="QIY2" s="26"/>
      <c r="QIZ2" s="26"/>
      <c r="QJA2" s="26"/>
      <c r="QJB2" s="26"/>
      <c r="QJC2" s="26"/>
      <c r="QJD2" s="26"/>
      <c r="QJE2" s="26"/>
      <c r="QJF2" s="26"/>
      <c r="QJG2" s="26"/>
      <c r="QJH2" s="26"/>
      <c r="QJI2" s="26"/>
      <c r="QJJ2" s="26"/>
      <c r="QJK2" s="26"/>
      <c r="QJL2" s="26"/>
      <c r="QJM2" s="26"/>
      <c r="QJN2" s="26"/>
      <c r="QJO2" s="26"/>
      <c r="QJP2" s="26"/>
      <c r="QJQ2" s="26"/>
      <c r="QJR2" s="26"/>
      <c r="QJS2" s="26"/>
      <c r="QJT2" s="26"/>
      <c r="QJU2" s="26"/>
      <c r="QJV2" s="26"/>
      <c r="QJW2" s="26"/>
      <c r="QJX2" s="26"/>
      <c r="QJY2" s="26"/>
      <c r="QJZ2" s="26"/>
      <c r="QKA2" s="26"/>
      <c r="QKB2" s="26"/>
      <c r="QKC2" s="26"/>
      <c r="QKD2" s="26"/>
      <c r="QKE2" s="26"/>
      <c r="QKF2" s="26"/>
      <c r="QKG2" s="26"/>
      <c r="QKH2" s="26"/>
      <c r="QKI2" s="26"/>
      <c r="QKJ2" s="26"/>
      <c r="QKK2" s="26"/>
      <c r="QKL2" s="26"/>
      <c r="QKM2" s="26"/>
      <c r="QKN2" s="26"/>
      <c r="QKO2" s="26"/>
      <c r="QKP2" s="26"/>
      <c r="QKQ2" s="26"/>
      <c r="QKR2" s="26"/>
      <c r="QKS2" s="26"/>
      <c r="QKT2" s="26"/>
      <c r="QKU2" s="26"/>
      <c r="QKV2" s="26"/>
      <c r="QKW2" s="26"/>
      <c r="QKX2" s="26"/>
      <c r="QKY2" s="26"/>
      <c r="QKZ2" s="26"/>
      <c r="QLA2" s="26"/>
      <c r="QLB2" s="26"/>
      <c r="QLC2" s="26"/>
      <c r="QLD2" s="26"/>
      <c r="QLE2" s="26"/>
      <c r="QLF2" s="26"/>
      <c r="QLG2" s="26"/>
      <c r="QLH2" s="26"/>
      <c r="QLI2" s="26"/>
      <c r="QLJ2" s="26"/>
      <c r="QLK2" s="26"/>
      <c r="QLL2" s="26"/>
      <c r="QLM2" s="26"/>
      <c r="QLN2" s="26"/>
      <c r="QLO2" s="26"/>
      <c r="QLP2" s="26"/>
      <c r="QLQ2" s="26"/>
      <c r="QLR2" s="26"/>
      <c r="QLS2" s="26"/>
      <c r="QLT2" s="26"/>
      <c r="QLU2" s="26"/>
      <c r="QLV2" s="26"/>
      <c r="QLW2" s="26"/>
      <c r="QLX2" s="26"/>
      <c r="QLY2" s="26"/>
      <c r="QLZ2" s="26"/>
      <c r="QMA2" s="26"/>
      <c r="QMB2" s="26"/>
      <c r="QMC2" s="26"/>
      <c r="QMD2" s="26"/>
      <c r="QME2" s="26"/>
      <c r="QMF2" s="26"/>
      <c r="QMG2" s="26"/>
      <c r="QMH2" s="26"/>
      <c r="QMI2" s="26"/>
      <c r="QMJ2" s="26"/>
      <c r="QMK2" s="26"/>
      <c r="QML2" s="26"/>
      <c r="QMM2" s="26"/>
      <c r="QMN2" s="26"/>
      <c r="QMO2" s="26"/>
      <c r="QMP2" s="26"/>
      <c r="QMQ2" s="26"/>
      <c r="QMR2" s="26"/>
      <c r="QMS2" s="26"/>
      <c r="QMT2" s="26"/>
      <c r="QMU2" s="26"/>
      <c r="QMV2" s="26"/>
      <c r="QMW2" s="26"/>
      <c r="QMX2" s="26"/>
      <c r="QMY2" s="26"/>
      <c r="QMZ2" s="26"/>
      <c r="QNA2" s="26"/>
      <c r="QNB2" s="26"/>
      <c r="QNC2" s="26"/>
      <c r="QND2" s="26"/>
      <c r="QNE2" s="26"/>
      <c r="QNF2" s="26"/>
      <c r="QNG2" s="26"/>
      <c r="QNH2" s="26"/>
      <c r="QNI2" s="26"/>
      <c r="QNJ2" s="26"/>
      <c r="QNK2" s="26"/>
      <c r="QNL2" s="26"/>
      <c r="QNM2" s="26"/>
      <c r="QNN2" s="26"/>
      <c r="QNO2" s="26"/>
      <c r="QNP2" s="26"/>
      <c r="QNQ2" s="26"/>
      <c r="QNR2" s="26"/>
      <c r="QNS2" s="26"/>
      <c r="QNT2" s="26"/>
      <c r="QNU2" s="26"/>
      <c r="QNV2" s="26"/>
      <c r="QNW2" s="26"/>
      <c r="QNX2" s="26"/>
      <c r="QNY2" s="26"/>
      <c r="QNZ2" s="26"/>
      <c r="QOA2" s="26"/>
      <c r="QOB2" s="26"/>
      <c r="QOC2" s="26"/>
      <c r="QOD2" s="26"/>
      <c r="QOE2" s="26"/>
      <c r="QOF2" s="26"/>
      <c r="QOG2" s="26"/>
      <c r="QOH2" s="26"/>
      <c r="QOI2" s="26"/>
      <c r="QOJ2" s="26"/>
      <c r="QOK2" s="26"/>
      <c r="QOL2" s="26"/>
      <c r="QOM2" s="26"/>
      <c r="QON2" s="26"/>
      <c r="QOO2" s="26"/>
      <c r="QOP2" s="26"/>
      <c r="QOQ2" s="26"/>
      <c r="QOR2" s="26"/>
      <c r="QOS2" s="26"/>
      <c r="QOT2" s="26"/>
      <c r="QOU2" s="26"/>
      <c r="QOV2" s="26"/>
      <c r="QOW2" s="26"/>
      <c r="QOX2" s="26"/>
      <c r="QOY2" s="26"/>
      <c r="QOZ2" s="26"/>
      <c r="QPA2" s="26"/>
      <c r="QPB2" s="26"/>
      <c r="QPC2" s="26"/>
      <c r="QPD2" s="26"/>
      <c r="QPE2" s="26"/>
      <c r="QPF2" s="26"/>
      <c r="QPG2" s="26"/>
      <c r="QPH2" s="26"/>
      <c r="QPI2" s="26"/>
      <c r="QPJ2" s="26"/>
      <c r="QPK2" s="26"/>
      <c r="QPL2" s="26"/>
      <c r="QPM2" s="26"/>
      <c r="QPN2" s="26"/>
      <c r="QPO2" s="26"/>
      <c r="QPP2" s="26"/>
      <c r="QPQ2" s="26"/>
      <c r="QPR2" s="26"/>
      <c r="QPS2" s="26"/>
      <c r="QPT2" s="26"/>
      <c r="QPU2" s="26"/>
      <c r="QPV2" s="26"/>
      <c r="QPW2" s="26"/>
      <c r="QPX2" s="26"/>
      <c r="QPY2" s="26"/>
      <c r="QPZ2" s="26"/>
      <c r="QQA2" s="26"/>
      <c r="QQB2" s="26"/>
      <c r="QQC2" s="26"/>
      <c r="QQD2" s="26"/>
      <c r="QQE2" s="26"/>
      <c r="QQF2" s="26"/>
      <c r="QQG2" s="26"/>
      <c r="QQH2" s="26"/>
      <c r="QQI2" s="26"/>
      <c r="QQJ2" s="26"/>
      <c r="QQK2" s="26"/>
      <c r="QQL2" s="26"/>
      <c r="QQM2" s="26"/>
      <c r="QQN2" s="26"/>
      <c r="QQO2" s="26"/>
      <c r="QQP2" s="26"/>
      <c r="QQQ2" s="26"/>
      <c r="QQR2" s="26"/>
      <c r="QQS2" s="26"/>
      <c r="QQT2" s="26"/>
      <c r="QQU2" s="26"/>
      <c r="QQV2" s="26"/>
      <c r="QQW2" s="26"/>
      <c r="QQX2" s="26"/>
      <c r="QQY2" s="26"/>
      <c r="QQZ2" s="26"/>
      <c r="QRA2" s="26"/>
      <c r="QRB2" s="26"/>
      <c r="QRC2" s="26"/>
      <c r="QRD2" s="26"/>
      <c r="QRE2" s="26"/>
      <c r="QRF2" s="26"/>
      <c r="QRG2" s="26"/>
      <c r="QRH2" s="26"/>
      <c r="QRI2" s="26"/>
      <c r="QRJ2" s="26"/>
      <c r="QRK2" s="26"/>
      <c r="QRL2" s="26"/>
      <c r="QRM2" s="26"/>
      <c r="QRN2" s="26"/>
      <c r="QRO2" s="26"/>
      <c r="QRP2" s="26"/>
      <c r="QRQ2" s="26"/>
      <c r="QRR2" s="26"/>
      <c r="QRS2" s="26"/>
      <c r="QRT2" s="26"/>
      <c r="QRU2" s="26"/>
      <c r="QRV2" s="26"/>
      <c r="QRW2" s="26"/>
      <c r="QRX2" s="26"/>
      <c r="QRY2" s="26"/>
      <c r="QRZ2" s="26"/>
      <c r="QSA2" s="26"/>
      <c r="QSB2" s="26"/>
      <c r="QSC2" s="26"/>
      <c r="QSD2" s="26"/>
      <c r="QSE2" s="26"/>
      <c r="QSF2" s="26"/>
      <c r="QSG2" s="26"/>
      <c r="QSH2" s="26"/>
      <c r="QSI2" s="26"/>
      <c r="QSJ2" s="26"/>
      <c r="QSK2" s="26"/>
      <c r="QSL2" s="26"/>
      <c r="QSM2" s="26"/>
      <c r="QSN2" s="26"/>
      <c r="QSO2" s="26"/>
      <c r="QSP2" s="26"/>
      <c r="QSQ2" s="26"/>
      <c r="QSR2" s="26"/>
      <c r="QSS2" s="26"/>
      <c r="QST2" s="26"/>
      <c r="QSU2" s="26"/>
      <c r="QSV2" s="26"/>
      <c r="QSW2" s="26"/>
      <c r="QSX2" s="26"/>
      <c r="QSY2" s="26"/>
      <c r="QSZ2" s="26"/>
      <c r="QTA2" s="26"/>
      <c r="QTB2" s="26"/>
      <c r="QTC2" s="26"/>
      <c r="QTD2" s="26"/>
      <c r="QTE2" s="26"/>
      <c r="QTF2" s="26"/>
      <c r="QTG2" s="26"/>
      <c r="QTH2" s="26"/>
      <c r="QTI2" s="26"/>
      <c r="QTJ2" s="26"/>
      <c r="QTK2" s="26"/>
      <c r="QTL2" s="26"/>
      <c r="QTM2" s="26"/>
      <c r="QTN2" s="26"/>
      <c r="QTO2" s="26"/>
      <c r="QTP2" s="26"/>
      <c r="QTQ2" s="26"/>
      <c r="QTR2" s="26"/>
      <c r="QTS2" s="26"/>
      <c r="QTT2" s="26"/>
      <c r="QTU2" s="26"/>
      <c r="QTV2" s="26"/>
      <c r="QTW2" s="26"/>
      <c r="QTX2" s="26"/>
      <c r="QTY2" s="26"/>
      <c r="QTZ2" s="26"/>
      <c r="QUA2" s="26"/>
      <c r="QUB2" s="26"/>
      <c r="QUC2" s="26"/>
      <c r="QUD2" s="26"/>
      <c r="QUE2" s="26"/>
      <c r="QUF2" s="26"/>
      <c r="QUG2" s="26"/>
      <c r="QUH2" s="26"/>
      <c r="QUI2" s="26"/>
      <c r="QUJ2" s="26"/>
      <c r="QUK2" s="26"/>
      <c r="QUL2" s="26"/>
      <c r="QUM2" s="26"/>
      <c r="QUN2" s="26"/>
      <c r="QUO2" s="26"/>
      <c r="QUP2" s="26"/>
      <c r="QUQ2" s="26"/>
      <c r="QUR2" s="26"/>
      <c r="QUS2" s="26"/>
      <c r="QUT2" s="26"/>
      <c r="QUU2" s="26"/>
      <c r="QUV2" s="26"/>
      <c r="QUW2" s="26"/>
      <c r="QUX2" s="26"/>
      <c r="QUY2" s="26"/>
      <c r="QUZ2" s="26"/>
      <c r="QVA2" s="26"/>
      <c r="QVB2" s="26"/>
      <c r="QVC2" s="26"/>
      <c r="QVD2" s="26"/>
      <c r="QVE2" s="26"/>
      <c r="QVF2" s="26"/>
      <c r="QVG2" s="26"/>
      <c r="QVH2" s="26"/>
      <c r="QVI2" s="26"/>
      <c r="QVJ2" s="26"/>
      <c r="QVK2" s="26"/>
      <c r="QVL2" s="26"/>
      <c r="QVM2" s="26"/>
      <c r="QVN2" s="26"/>
      <c r="QVO2" s="26"/>
      <c r="QVP2" s="26"/>
      <c r="QVQ2" s="26"/>
      <c r="QVR2" s="26"/>
      <c r="QVS2" s="26"/>
      <c r="QVT2" s="26"/>
      <c r="QVU2" s="26"/>
      <c r="QVV2" s="26"/>
      <c r="QVW2" s="26"/>
      <c r="QVX2" s="26"/>
      <c r="QVY2" s="26"/>
      <c r="QVZ2" s="26"/>
      <c r="QWA2" s="26"/>
      <c r="QWB2" s="26"/>
      <c r="QWC2" s="26"/>
      <c r="QWD2" s="26"/>
      <c r="QWE2" s="26"/>
      <c r="QWF2" s="26"/>
      <c r="QWG2" s="26"/>
      <c r="QWH2" s="26"/>
      <c r="QWI2" s="26"/>
      <c r="QWJ2" s="26"/>
      <c r="QWK2" s="26"/>
      <c r="QWL2" s="26"/>
      <c r="QWM2" s="26"/>
      <c r="QWN2" s="26"/>
      <c r="QWO2" s="26"/>
      <c r="QWP2" s="26"/>
      <c r="QWQ2" s="26"/>
      <c r="QWR2" s="26"/>
      <c r="QWS2" s="26"/>
      <c r="QWT2" s="26"/>
      <c r="QWU2" s="26"/>
      <c r="QWV2" s="26"/>
      <c r="QWW2" s="26"/>
      <c r="QWX2" s="26"/>
      <c r="QWY2" s="26"/>
      <c r="QWZ2" s="26"/>
      <c r="QXA2" s="26"/>
      <c r="QXB2" s="26"/>
      <c r="QXC2" s="26"/>
      <c r="QXD2" s="26"/>
      <c r="QXE2" s="26"/>
      <c r="QXF2" s="26"/>
      <c r="QXG2" s="26"/>
      <c r="QXH2" s="26"/>
      <c r="QXI2" s="26"/>
      <c r="QXJ2" s="26"/>
      <c r="QXK2" s="26"/>
      <c r="QXL2" s="26"/>
      <c r="QXM2" s="26"/>
      <c r="QXN2" s="26"/>
      <c r="QXO2" s="26"/>
      <c r="QXP2" s="26"/>
      <c r="QXQ2" s="26"/>
      <c r="QXR2" s="26"/>
      <c r="QXS2" s="26"/>
      <c r="QXT2" s="26"/>
      <c r="QXU2" s="26"/>
      <c r="QXV2" s="26"/>
      <c r="QXW2" s="26"/>
      <c r="QXX2" s="26"/>
      <c r="QXY2" s="26"/>
      <c r="QXZ2" s="26"/>
      <c r="QYA2" s="26"/>
      <c r="QYB2" s="26"/>
      <c r="QYC2" s="26"/>
      <c r="QYD2" s="26"/>
      <c r="QYE2" s="26"/>
      <c r="QYF2" s="26"/>
      <c r="QYG2" s="26"/>
      <c r="QYH2" s="26"/>
      <c r="QYI2" s="26"/>
      <c r="QYJ2" s="26"/>
      <c r="QYK2" s="26"/>
      <c r="QYL2" s="26"/>
      <c r="QYM2" s="26"/>
      <c r="QYN2" s="26"/>
      <c r="QYO2" s="26"/>
      <c r="QYP2" s="26"/>
      <c r="QYQ2" s="26"/>
      <c r="QYR2" s="26"/>
      <c r="QYS2" s="26"/>
      <c r="QYT2" s="26"/>
      <c r="QYU2" s="26"/>
      <c r="QYV2" s="26"/>
      <c r="QYW2" s="26"/>
      <c r="QYX2" s="26"/>
      <c r="QYY2" s="26"/>
      <c r="QYZ2" s="26"/>
      <c r="QZA2" s="26"/>
      <c r="QZB2" s="26"/>
      <c r="QZC2" s="26"/>
      <c r="QZD2" s="26"/>
      <c r="QZE2" s="26"/>
      <c r="QZF2" s="26"/>
      <c r="QZG2" s="26"/>
      <c r="QZH2" s="26"/>
      <c r="QZI2" s="26"/>
      <c r="QZJ2" s="26"/>
      <c r="QZK2" s="26"/>
      <c r="QZL2" s="26"/>
      <c r="QZM2" s="26"/>
      <c r="QZN2" s="26"/>
      <c r="QZO2" s="26"/>
      <c r="QZP2" s="26"/>
      <c r="QZQ2" s="26"/>
      <c r="QZR2" s="26"/>
      <c r="QZS2" s="26"/>
      <c r="QZT2" s="26"/>
      <c r="QZU2" s="26"/>
      <c r="QZV2" s="26"/>
      <c r="QZW2" s="26"/>
      <c r="QZX2" s="26"/>
      <c r="QZY2" s="26"/>
      <c r="QZZ2" s="26"/>
      <c r="RAA2" s="26"/>
      <c r="RAB2" s="26"/>
      <c r="RAC2" s="26"/>
      <c r="RAD2" s="26"/>
      <c r="RAE2" s="26"/>
      <c r="RAF2" s="26"/>
      <c r="RAG2" s="26"/>
      <c r="RAH2" s="26"/>
      <c r="RAI2" s="26"/>
      <c r="RAJ2" s="26"/>
      <c r="RAK2" s="26"/>
      <c r="RAL2" s="26"/>
      <c r="RAM2" s="26"/>
      <c r="RAN2" s="26"/>
      <c r="RAO2" s="26"/>
      <c r="RAP2" s="26"/>
      <c r="RAQ2" s="26"/>
      <c r="RAR2" s="26"/>
      <c r="RAS2" s="26"/>
      <c r="RAT2" s="26"/>
      <c r="RAU2" s="26"/>
      <c r="RAV2" s="26"/>
      <c r="RAW2" s="26"/>
      <c r="RAX2" s="26"/>
      <c r="RAY2" s="26"/>
      <c r="RAZ2" s="26"/>
      <c r="RBA2" s="26"/>
      <c r="RBB2" s="26"/>
      <c r="RBC2" s="26"/>
      <c r="RBD2" s="26"/>
      <c r="RBE2" s="26"/>
      <c r="RBF2" s="26"/>
      <c r="RBG2" s="26"/>
      <c r="RBH2" s="26"/>
      <c r="RBI2" s="26"/>
      <c r="RBJ2" s="26"/>
      <c r="RBK2" s="26"/>
      <c r="RBL2" s="26"/>
      <c r="RBM2" s="26"/>
      <c r="RBN2" s="26"/>
      <c r="RBO2" s="26"/>
      <c r="RBP2" s="26"/>
      <c r="RBQ2" s="26"/>
      <c r="RBR2" s="26"/>
      <c r="RBS2" s="26"/>
      <c r="RBT2" s="26"/>
      <c r="RBU2" s="26"/>
      <c r="RBV2" s="26"/>
      <c r="RBW2" s="26"/>
      <c r="RBX2" s="26"/>
      <c r="RBY2" s="26"/>
      <c r="RBZ2" s="26"/>
      <c r="RCA2" s="26"/>
      <c r="RCB2" s="26"/>
      <c r="RCC2" s="26"/>
      <c r="RCD2" s="26"/>
      <c r="RCE2" s="26"/>
      <c r="RCF2" s="26"/>
      <c r="RCG2" s="26"/>
      <c r="RCH2" s="26"/>
      <c r="RCI2" s="26"/>
      <c r="RCJ2" s="26"/>
      <c r="RCK2" s="26"/>
      <c r="RCL2" s="26"/>
      <c r="RCM2" s="26"/>
      <c r="RCN2" s="26"/>
      <c r="RCO2" s="26"/>
      <c r="RCP2" s="26"/>
      <c r="RCQ2" s="26"/>
      <c r="RCR2" s="26"/>
      <c r="RCS2" s="26"/>
      <c r="RCT2" s="26"/>
      <c r="RCU2" s="26"/>
      <c r="RCV2" s="26"/>
      <c r="RCW2" s="26"/>
      <c r="RCX2" s="26"/>
      <c r="RCY2" s="26"/>
      <c r="RCZ2" s="26"/>
      <c r="RDA2" s="26"/>
      <c r="RDB2" s="26"/>
      <c r="RDC2" s="26"/>
      <c r="RDD2" s="26"/>
      <c r="RDE2" s="26"/>
      <c r="RDF2" s="26"/>
      <c r="RDG2" s="26"/>
      <c r="RDH2" s="26"/>
      <c r="RDI2" s="26"/>
      <c r="RDJ2" s="26"/>
      <c r="RDK2" s="26"/>
      <c r="RDL2" s="26"/>
      <c r="RDM2" s="26"/>
      <c r="RDN2" s="26"/>
      <c r="RDO2" s="26"/>
      <c r="RDP2" s="26"/>
      <c r="RDQ2" s="26"/>
      <c r="RDR2" s="26"/>
      <c r="RDS2" s="26"/>
      <c r="RDT2" s="26"/>
      <c r="RDU2" s="26"/>
      <c r="RDV2" s="26"/>
      <c r="RDW2" s="26"/>
      <c r="RDX2" s="26"/>
      <c r="RDY2" s="26"/>
      <c r="RDZ2" s="26"/>
      <c r="REA2" s="26"/>
      <c r="REB2" s="26"/>
      <c r="REC2" s="26"/>
      <c r="RED2" s="26"/>
      <c r="REE2" s="26"/>
      <c r="REF2" s="26"/>
      <c r="REG2" s="26"/>
      <c r="REH2" s="26"/>
      <c r="REI2" s="26"/>
      <c r="REJ2" s="26"/>
      <c r="REK2" s="26"/>
      <c r="REL2" s="26"/>
      <c r="REM2" s="26"/>
      <c r="REN2" s="26"/>
      <c r="REO2" s="26"/>
      <c r="REP2" s="26"/>
      <c r="REQ2" s="26"/>
      <c r="RER2" s="26"/>
      <c r="RES2" s="26"/>
      <c r="RET2" s="26"/>
      <c r="REU2" s="26"/>
      <c r="REV2" s="26"/>
      <c r="REW2" s="26"/>
      <c r="REX2" s="26"/>
      <c r="REY2" s="26"/>
      <c r="REZ2" s="26"/>
      <c r="RFA2" s="26"/>
      <c r="RFB2" s="26"/>
      <c r="RFC2" s="26"/>
      <c r="RFD2" s="26"/>
      <c r="RFE2" s="26"/>
      <c r="RFF2" s="26"/>
      <c r="RFG2" s="26"/>
      <c r="RFH2" s="26"/>
      <c r="RFI2" s="26"/>
      <c r="RFJ2" s="26"/>
      <c r="RFK2" s="26"/>
      <c r="RFL2" s="26"/>
      <c r="RFM2" s="26"/>
      <c r="RFN2" s="26"/>
      <c r="RFO2" s="26"/>
      <c r="RFP2" s="26"/>
      <c r="RFQ2" s="26"/>
      <c r="RFR2" s="26"/>
      <c r="RFS2" s="26"/>
      <c r="RFT2" s="26"/>
      <c r="RFU2" s="26"/>
      <c r="RFV2" s="26"/>
      <c r="RFW2" s="26"/>
      <c r="RFX2" s="26"/>
      <c r="RFY2" s="26"/>
      <c r="RFZ2" s="26"/>
      <c r="RGA2" s="26"/>
      <c r="RGB2" s="26"/>
      <c r="RGC2" s="26"/>
      <c r="RGD2" s="26"/>
      <c r="RGE2" s="26"/>
      <c r="RGF2" s="26"/>
      <c r="RGG2" s="26"/>
      <c r="RGH2" s="26"/>
      <c r="RGI2" s="26"/>
      <c r="RGJ2" s="26"/>
      <c r="RGK2" s="26"/>
      <c r="RGL2" s="26"/>
      <c r="RGM2" s="26"/>
      <c r="RGN2" s="26"/>
      <c r="RGO2" s="26"/>
      <c r="RGP2" s="26"/>
      <c r="RGQ2" s="26"/>
      <c r="RGR2" s="26"/>
      <c r="RGS2" s="26"/>
      <c r="RGT2" s="26"/>
      <c r="RGU2" s="26"/>
      <c r="RGV2" s="26"/>
      <c r="RGW2" s="26"/>
      <c r="RGX2" s="26"/>
      <c r="RGY2" s="26"/>
      <c r="RGZ2" s="26"/>
      <c r="RHA2" s="26"/>
      <c r="RHB2" s="26"/>
      <c r="RHC2" s="26"/>
      <c r="RHD2" s="26"/>
      <c r="RHE2" s="26"/>
      <c r="RHF2" s="26"/>
      <c r="RHG2" s="26"/>
      <c r="RHH2" s="26"/>
      <c r="RHI2" s="26"/>
      <c r="RHJ2" s="26"/>
      <c r="RHK2" s="26"/>
      <c r="RHL2" s="26"/>
      <c r="RHM2" s="26"/>
      <c r="RHN2" s="26"/>
      <c r="RHO2" s="26"/>
      <c r="RHP2" s="26"/>
      <c r="RHQ2" s="26"/>
      <c r="RHR2" s="26"/>
      <c r="RHS2" s="26"/>
      <c r="RHT2" s="26"/>
      <c r="RHU2" s="26"/>
      <c r="RHV2" s="26"/>
      <c r="RHW2" s="26"/>
      <c r="RHX2" s="26"/>
      <c r="RHY2" s="26"/>
      <c r="RHZ2" s="26"/>
      <c r="RIA2" s="26"/>
      <c r="RIB2" s="26"/>
      <c r="RIC2" s="26"/>
      <c r="RID2" s="26"/>
      <c r="RIE2" s="26"/>
      <c r="RIF2" s="26"/>
      <c r="RIG2" s="26"/>
      <c r="RIH2" s="26"/>
      <c r="RII2" s="26"/>
      <c r="RIJ2" s="26"/>
      <c r="RIK2" s="26"/>
      <c r="RIL2" s="26"/>
      <c r="RIM2" s="26"/>
      <c r="RIN2" s="26"/>
      <c r="RIO2" s="26"/>
      <c r="RIP2" s="26"/>
      <c r="RIQ2" s="26"/>
      <c r="RIR2" s="26"/>
      <c r="RIS2" s="26"/>
      <c r="RIT2" s="26"/>
      <c r="RIU2" s="26"/>
      <c r="RIV2" s="26"/>
      <c r="RIW2" s="26"/>
      <c r="RIX2" s="26"/>
      <c r="RIY2" s="26"/>
      <c r="RIZ2" s="26"/>
      <c r="RJA2" s="26"/>
      <c r="RJB2" s="26"/>
      <c r="RJC2" s="26"/>
      <c r="RJD2" s="26"/>
      <c r="RJE2" s="26"/>
      <c r="RJF2" s="26"/>
      <c r="RJG2" s="26"/>
      <c r="RJH2" s="26"/>
      <c r="RJI2" s="26"/>
      <c r="RJJ2" s="26"/>
      <c r="RJK2" s="26"/>
      <c r="RJL2" s="26"/>
      <c r="RJM2" s="26"/>
      <c r="RJN2" s="26"/>
      <c r="RJO2" s="26"/>
      <c r="RJP2" s="26"/>
      <c r="RJQ2" s="26"/>
      <c r="RJR2" s="26"/>
      <c r="RJS2" s="26"/>
      <c r="RJT2" s="26"/>
      <c r="RJU2" s="26"/>
      <c r="RJV2" s="26"/>
      <c r="RJW2" s="26"/>
      <c r="RJX2" s="26"/>
      <c r="RJY2" s="26"/>
      <c r="RJZ2" s="26"/>
      <c r="RKA2" s="26"/>
      <c r="RKB2" s="26"/>
      <c r="RKC2" s="26"/>
      <c r="RKD2" s="26"/>
      <c r="RKE2" s="26"/>
      <c r="RKF2" s="26"/>
      <c r="RKG2" s="26"/>
      <c r="RKH2" s="26"/>
      <c r="RKI2" s="26"/>
      <c r="RKJ2" s="26"/>
      <c r="RKK2" s="26"/>
      <c r="RKL2" s="26"/>
      <c r="RKM2" s="26"/>
      <c r="RKN2" s="26"/>
      <c r="RKO2" s="26"/>
      <c r="RKP2" s="26"/>
      <c r="RKQ2" s="26"/>
      <c r="RKR2" s="26"/>
      <c r="RKS2" s="26"/>
      <c r="RKT2" s="26"/>
      <c r="RKU2" s="26"/>
      <c r="RKV2" s="26"/>
      <c r="RKW2" s="26"/>
      <c r="RKX2" s="26"/>
      <c r="RKY2" s="26"/>
      <c r="RKZ2" s="26"/>
      <c r="RLA2" s="26"/>
      <c r="RLB2" s="26"/>
      <c r="RLC2" s="26"/>
      <c r="RLD2" s="26"/>
      <c r="RLE2" s="26"/>
      <c r="RLF2" s="26"/>
      <c r="RLG2" s="26"/>
      <c r="RLH2" s="26"/>
      <c r="RLI2" s="26"/>
      <c r="RLJ2" s="26"/>
      <c r="RLK2" s="26"/>
      <c r="RLL2" s="26"/>
      <c r="RLM2" s="26"/>
      <c r="RLN2" s="26"/>
      <c r="RLO2" s="26"/>
      <c r="RLP2" s="26"/>
      <c r="RLQ2" s="26"/>
      <c r="RLR2" s="26"/>
      <c r="RLS2" s="26"/>
      <c r="RLT2" s="26"/>
      <c r="RLU2" s="26"/>
      <c r="RLV2" s="26"/>
      <c r="RLW2" s="26"/>
      <c r="RLX2" s="26"/>
      <c r="RLY2" s="26"/>
      <c r="RLZ2" s="26"/>
      <c r="RMA2" s="26"/>
      <c r="RMB2" s="26"/>
      <c r="RMC2" s="26"/>
      <c r="RMD2" s="26"/>
      <c r="RME2" s="26"/>
      <c r="RMF2" s="26"/>
      <c r="RMG2" s="26"/>
      <c r="RMH2" s="26"/>
      <c r="RMI2" s="26"/>
      <c r="RMJ2" s="26"/>
      <c r="RMK2" s="26"/>
      <c r="RML2" s="26"/>
      <c r="RMM2" s="26"/>
      <c r="RMN2" s="26"/>
      <c r="RMO2" s="26"/>
      <c r="RMP2" s="26"/>
      <c r="RMQ2" s="26"/>
      <c r="RMR2" s="26"/>
      <c r="RMS2" s="26"/>
      <c r="RMT2" s="26"/>
      <c r="RMU2" s="26"/>
      <c r="RMV2" s="26"/>
      <c r="RMW2" s="26"/>
      <c r="RMX2" s="26"/>
      <c r="RMY2" s="26"/>
      <c r="RMZ2" s="26"/>
      <c r="RNA2" s="26"/>
      <c r="RNB2" s="26"/>
      <c r="RNC2" s="26"/>
      <c r="RND2" s="26"/>
      <c r="RNE2" s="26"/>
      <c r="RNF2" s="26"/>
      <c r="RNG2" s="26"/>
      <c r="RNH2" s="26"/>
      <c r="RNI2" s="26"/>
      <c r="RNJ2" s="26"/>
      <c r="RNK2" s="26"/>
      <c r="RNL2" s="26"/>
      <c r="RNM2" s="26"/>
      <c r="RNN2" s="26"/>
      <c r="RNO2" s="26"/>
      <c r="RNP2" s="26"/>
      <c r="RNQ2" s="26"/>
      <c r="RNR2" s="26"/>
      <c r="RNS2" s="26"/>
      <c r="RNT2" s="26"/>
      <c r="RNU2" s="26"/>
      <c r="RNV2" s="26"/>
      <c r="RNW2" s="26"/>
      <c r="RNX2" s="26"/>
      <c r="RNY2" s="26"/>
      <c r="RNZ2" s="26"/>
      <c r="ROA2" s="26"/>
      <c r="ROB2" s="26"/>
      <c r="ROC2" s="26"/>
      <c r="ROD2" s="26"/>
      <c r="ROE2" s="26"/>
      <c r="ROF2" s="26"/>
      <c r="ROG2" s="26"/>
      <c r="ROH2" s="26"/>
      <c r="ROI2" s="26"/>
      <c r="ROJ2" s="26"/>
      <c r="ROK2" s="26"/>
      <c r="ROL2" s="26"/>
      <c r="ROM2" s="26"/>
      <c r="RON2" s="26"/>
      <c r="ROO2" s="26"/>
      <c r="ROP2" s="26"/>
      <c r="ROQ2" s="26"/>
      <c r="ROR2" s="26"/>
      <c r="ROS2" s="26"/>
      <c r="ROT2" s="26"/>
      <c r="ROU2" s="26"/>
      <c r="ROV2" s="26"/>
      <c r="ROW2" s="26"/>
      <c r="ROX2" s="26"/>
      <c r="ROY2" s="26"/>
      <c r="ROZ2" s="26"/>
      <c r="RPA2" s="26"/>
      <c r="RPB2" s="26"/>
      <c r="RPC2" s="26"/>
      <c r="RPD2" s="26"/>
      <c r="RPE2" s="26"/>
      <c r="RPF2" s="26"/>
      <c r="RPG2" s="26"/>
      <c r="RPH2" s="26"/>
      <c r="RPI2" s="26"/>
      <c r="RPJ2" s="26"/>
      <c r="RPK2" s="26"/>
      <c r="RPL2" s="26"/>
      <c r="RPM2" s="26"/>
      <c r="RPN2" s="26"/>
      <c r="RPO2" s="26"/>
      <c r="RPP2" s="26"/>
      <c r="RPQ2" s="26"/>
      <c r="RPR2" s="26"/>
      <c r="RPS2" s="26"/>
      <c r="RPT2" s="26"/>
      <c r="RPU2" s="26"/>
      <c r="RPV2" s="26"/>
      <c r="RPW2" s="26"/>
      <c r="RPX2" s="26"/>
      <c r="RPY2" s="26"/>
      <c r="RPZ2" s="26"/>
      <c r="RQA2" s="26"/>
      <c r="RQB2" s="26"/>
      <c r="RQC2" s="26"/>
      <c r="RQD2" s="26"/>
      <c r="RQE2" s="26"/>
      <c r="RQF2" s="26"/>
      <c r="RQG2" s="26"/>
      <c r="RQH2" s="26"/>
      <c r="RQI2" s="26"/>
      <c r="RQJ2" s="26"/>
      <c r="RQK2" s="26"/>
      <c r="RQL2" s="26"/>
      <c r="RQM2" s="26"/>
      <c r="RQN2" s="26"/>
      <c r="RQO2" s="26"/>
      <c r="RQP2" s="26"/>
      <c r="RQQ2" s="26"/>
      <c r="RQR2" s="26"/>
      <c r="RQS2" s="26"/>
      <c r="RQT2" s="26"/>
      <c r="RQU2" s="26"/>
      <c r="RQV2" s="26"/>
      <c r="RQW2" s="26"/>
      <c r="RQX2" s="26"/>
      <c r="RQY2" s="26"/>
      <c r="RQZ2" s="26"/>
      <c r="RRA2" s="26"/>
      <c r="RRB2" s="26"/>
      <c r="RRC2" s="26"/>
      <c r="RRD2" s="26"/>
      <c r="RRE2" s="26"/>
      <c r="RRF2" s="26"/>
      <c r="RRG2" s="26"/>
      <c r="RRH2" s="26"/>
      <c r="RRI2" s="26"/>
      <c r="RRJ2" s="26"/>
      <c r="RRK2" s="26"/>
      <c r="RRL2" s="26"/>
      <c r="RRM2" s="26"/>
      <c r="RRN2" s="26"/>
      <c r="RRO2" s="26"/>
      <c r="RRP2" s="26"/>
      <c r="RRQ2" s="26"/>
      <c r="RRR2" s="26"/>
      <c r="RRS2" s="26"/>
      <c r="RRT2" s="26"/>
      <c r="RRU2" s="26"/>
      <c r="RRV2" s="26"/>
      <c r="RRW2" s="26"/>
      <c r="RRX2" s="26"/>
      <c r="RRY2" s="26"/>
      <c r="RRZ2" s="26"/>
      <c r="RSA2" s="26"/>
      <c r="RSB2" s="26"/>
      <c r="RSC2" s="26"/>
      <c r="RSD2" s="26"/>
      <c r="RSE2" s="26"/>
      <c r="RSF2" s="26"/>
      <c r="RSG2" s="26"/>
      <c r="RSH2" s="26"/>
      <c r="RSI2" s="26"/>
      <c r="RSJ2" s="26"/>
      <c r="RSK2" s="26"/>
      <c r="RSL2" s="26"/>
      <c r="RSM2" s="26"/>
      <c r="RSN2" s="26"/>
      <c r="RSO2" s="26"/>
      <c r="RSP2" s="26"/>
      <c r="RSQ2" s="26"/>
      <c r="RSR2" s="26"/>
      <c r="RSS2" s="26"/>
      <c r="RST2" s="26"/>
      <c r="RSU2" s="26"/>
      <c r="RSV2" s="26"/>
      <c r="RSW2" s="26"/>
      <c r="RSX2" s="26"/>
      <c r="RSY2" s="26"/>
      <c r="RSZ2" s="26"/>
      <c r="RTA2" s="26"/>
      <c r="RTB2" s="26"/>
      <c r="RTC2" s="26"/>
      <c r="RTD2" s="26"/>
      <c r="RTE2" s="26"/>
      <c r="RTF2" s="26"/>
      <c r="RTG2" s="26"/>
      <c r="RTH2" s="26"/>
      <c r="RTI2" s="26"/>
      <c r="RTJ2" s="26"/>
      <c r="RTK2" s="26"/>
      <c r="RTL2" s="26"/>
      <c r="RTM2" s="26"/>
      <c r="RTN2" s="26"/>
      <c r="RTO2" s="26"/>
      <c r="RTP2" s="26"/>
      <c r="RTQ2" s="26"/>
      <c r="RTR2" s="26"/>
      <c r="RTS2" s="26"/>
      <c r="RTT2" s="26"/>
      <c r="RTU2" s="26"/>
      <c r="RTV2" s="26"/>
      <c r="RTW2" s="26"/>
      <c r="RTX2" s="26"/>
      <c r="RTY2" s="26"/>
      <c r="RTZ2" s="26"/>
      <c r="RUA2" s="26"/>
      <c r="RUB2" s="26"/>
      <c r="RUC2" s="26"/>
      <c r="RUD2" s="26"/>
      <c r="RUE2" s="26"/>
      <c r="RUF2" s="26"/>
      <c r="RUG2" s="26"/>
      <c r="RUH2" s="26"/>
      <c r="RUI2" s="26"/>
      <c r="RUJ2" s="26"/>
      <c r="RUK2" s="26"/>
      <c r="RUL2" s="26"/>
      <c r="RUM2" s="26"/>
      <c r="RUN2" s="26"/>
      <c r="RUO2" s="26"/>
      <c r="RUP2" s="26"/>
      <c r="RUQ2" s="26"/>
      <c r="RUR2" s="26"/>
      <c r="RUS2" s="26"/>
      <c r="RUT2" s="26"/>
      <c r="RUU2" s="26"/>
      <c r="RUV2" s="26"/>
      <c r="RUW2" s="26"/>
      <c r="RUX2" s="26"/>
      <c r="RUY2" s="26"/>
      <c r="RUZ2" s="26"/>
      <c r="RVA2" s="26"/>
      <c r="RVB2" s="26"/>
      <c r="RVC2" s="26"/>
      <c r="RVD2" s="26"/>
      <c r="RVE2" s="26"/>
      <c r="RVF2" s="26"/>
      <c r="RVG2" s="26"/>
      <c r="RVH2" s="26"/>
      <c r="RVI2" s="26"/>
      <c r="RVJ2" s="26"/>
      <c r="RVK2" s="26"/>
      <c r="RVL2" s="26"/>
      <c r="RVM2" s="26"/>
      <c r="RVN2" s="26"/>
      <c r="RVO2" s="26"/>
      <c r="RVP2" s="26"/>
      <c r="RVQ2" s="26"/>
      <c r="RVR2" s="26"/>
      <c r="RVS2" s="26"/>
      <c r="RVT2" s="26"/>
      <c r="RVU2" s="26"/>
      <c r="RVV2" s="26"/>
      <c r="RVW2" s="26"/>
      <c r="RVX2" s="26"/>
      <c r="RVY2" s="26"/>
      <c r="RVZ2" s="26"/>
      <c r="RWA2" s="26"/>
      <c r="RWB2" s="26"/>
      <c r="RWC2" s="26"/>
      <c r="RWD2" s="26"/>
      <c r="RWE2" s="26"/>
      <c r="RWF2" s="26"/>
      <c r="RWG2" s="26"/>
      <c r="RWH2" s="26"/>
      <c r="RWI2" s="26"/>
      <c r="RWJ2" s="26"/>
      <c r="RWK2" s="26"/>
      <c r="RWL2" s="26"/>
      <c r="RWM2" s="26"/>
      <c r="RWN2" s="26"/>
      <c r="RWO2" s="26"/>
      <c r="RWP2" s="26"/>
      <c r="RWQ2" s="26"/>
      <c r="RWR2" s="26"/>
      <c r="RWS2" s="26"/>
      <c r="RWT2" s="26"/>
      <c r="RWU2" s="26"/>
      <c r="RWV2" s="26"/>
      <c r="RWW2" s="26"/>
      <c r="RWX2" s="26"/>
      <c r="RWY2" s="26"/>
      <c r="RWZ2" s="26"/>
      <c r="RXA2" s="26"/>
      <c r="RXB2" s="26"/>
      <c r="RXC2" s="26"/>
      <c r="RXD2" s="26"/>
      <c r="RXE2" s="26"/>
      <c r="RXF2" s="26"/>
      <c r="RXG2" s="26"/>
      <c r="RXH2" s="26"/>
      <c r="RXI2" s="26"/>
      <c r="RXJ2" s="26"/>
      <c r="RXK2" s="26"/>
      <c r="RXL2" s="26"/>
      <c r="RXM2" s="26"/>
      <c r="RXN2" s="26"/>
      <c r="RXO2" s="26"/>
      <c r="RXP2" s="26"/>
      <c r="RXQ2" s="26"/>
      <c r="RXR2" s="26"/>
      <c r="RXS2" s="26"/>
      <c r="RXT2" s="26"/>
      <c r="RXU2" s="26"/>
      <c r="RXV2" s="26"/>
      <c r="RXW2" s="26"/>
      <c r="RXX2" s="26"/>
      <c r="RXY2" s="26"/>
      <c r="RXZ2" s="26"/>
      <c r="RYA2" s="26"/>
      <c r="RYB2" s="26"/>
      <c r="RYC2" s="26"/>
      <c r="RYD2" s="26"/>
      <c r="RYE2" s="26"/>
      <c r="RYF2" s="26"/>
      <c r="RYG2" s="26"/>
      <c r="RYH2" s="26"/>
      <c r="RYI2" s="26"/>
      <c r="RYJ2" s="26"/>
      <c r="RYK2" s="26"/>
      <c r="RYL2" s="26"/>
      <c r="RYM2" s="26"/>
      <c r="RYN2" s="26"/>
      <c r="RYO2" s="26"/>
      <c r="RYP2" s="26"/>
      <c r="RYQ2" s="26"/>
      <c r="RYR2" s="26"/>
      <c r="RYS2" s="26"/>
      <c r="RYT2" s="26"/>
      <c r="RYU2" s="26"/>
      <c r="RYV2" s="26"/>
      <c r="RYW2" s="26"/>
      <c r="RYX2" s="26"/>
      <c r="RYY2" s="26"/>
      <c r="RYZ2" s="26"/>
      <c r="RZA2" s="26"/>
      <c r="RZB2" s="26"/>
      <c r="RZC2" s="26"/>
      <c r="RZD2" s="26"/>
      <c r="RZE2" s="26"/>
      <c r="RZF2" s="26"/>
      <c r="RZG2" s="26"/>
      <c r="RZH2" s="26"/>
      <c r="RZI2" s="26"/>
      <c r="RZJ2" s="26"/>
      <c r="RZK2" s="26"/>
      <c r="RZL2" s="26"/>
      <c r="RZM2" s="26"/>
      <c r="RZN2" s="26"/>
      <c r="RZO2" s="26"/>
      <c r="RZP2" s="26"/>
      <c r="RZQ2" s="26"/>
      <c r="RZR2" s="26"/>
      <c r="RZS2" s="26"/>
      <c r="RZT2" s="26"/>
      <c r="RZU2" s="26"/>
      <c r="RZV2" s="26"/>
      <c r="RZW2" s="26"/>
      <c r="RZX2" s="26"/>
      <c r="RZY2" s="26"/>
      <c r="RZZ2" s="26"/>
      <c r="SAA2" s="26"/>
      <c r="SAB2" s="26"/>
      <c r="SAC2" s="26"/>
      <c r="SAD2" s="26"/>
      <c r="SAE2" s="26"/>
      <c r="SAF2" s="26"/>
      <c r="SAG2" s="26"/>
      <c r="SAH2" s="26"/>
      <c r="SAI2" s="26"/>
      <c r="SAJ2" s="26"/>
      <c r="SAK2" s="26"/>
      <c r="SAL2" s="26"/>
      <c r="SAM2" s="26"/>
      <c r="SAN2" s="26"/>
      <c r="SAO2" s="26"/>
      <c r="SAP2" s="26"/>
      <c r="SAQ2" s="26"/>
      <c r="SAR2" s="26"/>
      <c r="SAS2" s="26"/>
      <c r="SAT2" s="26"/>
      <c r="SAU2" s="26"/>
      <c r="SAV2" s="26"/>
      <c r="SAW2" s="26"/>
      <c r="SAX2" s="26"/>
      <c r="SAY2" s="26"/>
      <c r="SAZ2" s="26"/>
      <c r="SBA2" s="26"/>
      <c r="SBB2" s="26"/>
      <c r="SBC2" s="26"/>
      <c r="SBD2" s="26"/>
      <c r="SBE2" s="26"/>
      <c r="SBF2" s="26"/>
      <c r="SBG2" s="26"/>
      <c r="SBH2" s="26"/>
      <c r="SBI2" s="26"/>
      <c r="SBJ2" s="26"/>
      <c r="SBK2" s="26"/>
      <c r="SBL2" s="26"/>
      <c r="SBM2" s="26"/>
      <c r="SBN2" s="26"/>
      <c r="SBO2" s="26"/>
      <c r="SBP2" s="26"/>
      <c r="SBQ2" s="26"/>
      <c r="SBR2" s="26"/>
      <c r="SBS2" s="26"/>
      <c r="SBT2" s="26"/>
      <c r="SBU2" s="26"/>
      <c r="SBV2" s="26"/>
      <c r="SBW2" s="26"/>
      <c r="SBX2" s="26"/>
      <c r="SBY2" s="26"/>
      <c r="SBZ2" s="26"/>
      <c r="SCA2" s="26"/>
      <c r="SCB2" s="26"/>
      <c r="SCC2" s="26"/>
      <c r="SCD2" s="26"/>
      <c r="SCE2" s="26"/>
      <c r="SCF2" s="26"/>
      <c r="SCG2" s="26"/>
      <c r="SCH2" s="26"/>
      <c r="SCI2" s="26"/>
      <c r="SCJ2" s="26"/>
      <c r="SCK2" s="26"/>
      <c r="SCL2" s="26"/>
      <c r="SCM2" s="26"/>
      <c r="SCN2" s="26"/>
      <c r="SCO2" s="26"/>
      <c r="SCP2" s="26"/>
      <c r="SCQ2" s="26"/>
      <c r="SCR2" s="26"/>
      <c r="SCS2" s="26"/>
      <c r="SCT2" s="26"/>
      <c r="SCU2" s="26"/>
      <c r="SCV2" s="26"/>
      <c r="SCW2" s="26"/>
      <c r="SCX2" s="26"/>
      <c r="SCY2" s="26"/>
      <c r="SCZ2" s="26"/>
      <c r="SDA2" s="26"/>
      <c r="SDB2" s="26"/>
      <c r="SDC2" s="26"/>
      <c r="SDD2" s="26"/>
      <c r="SDE2" s="26"/>
      <c r="SDF2" s="26"/>
      <c r="SDG2" s="26"/>
      <c r="SDH2" s="26"/>
      <c r="SDI2" s="26"/>
      <c r="SDJ2" s="26"/>
      <c r="SDK2" s="26"/>
      <c r="SDL2" s="26"/>
      <c r="SDM2" s="26"/>
      <c r="SDN2" s="26"/>
      <c r="SDO2" s="26"/>
      <c r="SDP2" s="26"/>
      <c r="SDQ2" s="26"/>
      <c r="SDR2" s="26"/>
      <c r="SDS2" s="26"/>
      <c r="SDT2" s="26"/>
      <c r="SDU2" s="26"/>
      <c r="SDV2" s="26"/>
      <c r="SDW2" s="26"/>
      <c r="SDX2" s="26"/>
      <c r="SDY2" s="26"/>
      <c r="SDZ2" s="26"/>
      <c r="SEA2" s="26"/>
      <c r="SEB2" s="26"/>
      <c r="SEC2" s="26"/>
      <c r="SED2" s="26"/>
      <c r="SEE2" s="26"/>
      <c r="SEF2" s="26"/>
      <c r="SEG2" s="26"/>
      <c r="SEH2" s="26"/>
      <c r="SEI2" s="26"/>
      <c r="SEJ2" s="26"/>
      <c r="SEK2" s="26"/>
      <c r="SEL2" s="26"/>
      <c r="SEM2" s="26"/>
      <c r="SEN2" s="26"/>
      <c r="SEO2" s="26"/>
      <c r="SEP2" s="26"/>
      <c r="SEQ2" s="26"/>
      <c r="SER2" s="26"/>
      <c r="SES2" s="26"/>
      <c r="SET2" s="26"/>
      <c r="SEU2" s="26"/>
      <c r="SEV2" s="26"/>
      <c r="SEW2" s="26"/>
      <c r="SEX2" s="26"/>
      <c r="SEY2" s="26"/>
      <c r="SEZ2" s="26"/>
      <c r="SFA2" s="26"/>
      <c r="SFB2" s="26"/>
      <c r="SFC2" s="26"/>
      <c r="SFD2" s="26"/>
      <c r="SFE2" s="26"/>
      <c r="SFF2" s="26"/>
      <c r="SFG2" s="26"/>
      <c r="SFH2" s="26"/>
      <c r="SFI2" s="26"/>
      <c r="SFJ2" s="26"/>
      <c r="SFK2" s="26"/>
      <c r="SFL2" s="26"/>
      <c r="SFM2" s="26"/>
      <c r="SFN2" s="26"/>
      <c r="SFO2" s="26"/>
      <c r="SFP2" s="26"/>
      <c r="SFQ2" s="26"/>
      <c r="SFR2" s="26"/>
      <c r="SFS2" s="26"/>
      <c r="SFT2" s="26"/>
      <c r="SFU2" s="26"/>
      <c r="SFV2" s="26"/>
      <c r="SFW2" s="26"/>
      <c r="SFX2" s="26"/>
      <c r="SFY2" s="26"/>
      <c r="SFZ2" s="26"/>
      <c r="SGA2" s="26"/>
      <c r="SGB2" s="26"/>
      <c r="SGC2" s="26"/>
      <c r="SGD2" s="26"/>
      <c r="SGE2" s="26"/>
      <c r="SGF2" s="26"/>
      <c r="SGG2" s="26"/>
      <c r="SGH2" s="26"/>
      <c r="SGI2" s="26"/>
      <c r="SGJ2" s="26"/>
      <c r="SGK2" s="26"/>
      <c r="SGL2" s="26"/>
      <c r="SGM2" s="26"/>
      <c r="SGN2" s="26"/>
      <c r="SGO2" s="26"/>
      <c r="SGP2" s="26"/>
      <c r="SGQ2" s="26"/>
      <c r="SGR2" s="26"/>
      <c r="SGS2" s="26"/>
      <c r="SGT2" s="26"/>
      <c r="SGU2" s="26"/>
      <c r="SGV2" s="26"/>
      <c r="SGW2" s="26"/>
      <c r="SGX2" s="26"/>
      <c r="SGY2" s="26"/>
      <c r="SGZ2" s="26"/>
      <c r="SHA2" s="26"/>
      <c r="SHB2" s="26"/>
      <c r="SHC2" s="26"/>
      <c r="SHD2" s="26"/>
      <c r="SHE2" s="26"/>
      <c r="SHF2" s="26"/>
      <c r="SHG2" s="26"/>
      <c r="SHH2" s="26"/>
      <c r="SHI2" s="26"/>
      <c r="SHJ2" s="26"/>
      <c r="SHK2" s="26"/>
      <c r="SHL2" s="26"/>
      <c r="SHM2" s="26"/>
      <c r="SHN2" s="26"/>
      <c r="SHO2" s="26"/>
      <c r="SHP2" s="26"/>
      <c r="SHQ2" s="26"/>
      <c r="SHR2" s="26"/>
      <c r="SHS2" s="26"/>
      <c r="SHT2" s="26"/>
      <c r="SHU2" s="26"/>
      <c r="SHV2" s="26"/>
      <c r="SHW2" s="26"/>
      <c r="SHX2" s="26"/>
      <c r="SHY2" s="26"/>
      <c r="SHZ2" s="26"/>
      <c r="SIA2" s="26"/>
      <c r="SIB2" s="26"/>
      <c r="SIC2" s="26"/>
      <c r="SID2" s="26"/>
      <c r="SIE2" s="26"/>
      <c r="SIF2" s="26"/>
      <c r="SIG2" s="26"/>
      <c r="SIH2" s="26"/>
      <c r="SII2" s="26"/>
      <c r="SIJ2" s="26"/>
      <c r="SIK2" s="26"/>
      <c r="SIL2" s="26"/>
      <c r="SIM2" s="26"/>
      <c r="SIN2" s="26"/>
      <c r="SIO2" s="26"/>
      <c r="SIP2" s="26"/>
      <c r="SIQ2" s="26"/>
      <c r="SIR2" s="26"/>
      <c r="SIS2" s="26"/>
      <c r="SIT2" s="26"/>
      <c r="SIU2" s="26"/>
      <c r="SIV2" s="26"/>
      <c r="SIW2" s="26"/>
      <c r="SIX2" s="26"/>
      <c r="SIY2" s="26"/>
      <c r="SIZ2" s="26"/>
      <c r="SJA2" s="26"/>
      <c r="SJB2" s="26"/>
      <c r="SJC2" s="26"/>
      <c r="SJD2" s="26"/>
      <c r="SJE2" s="26"/>
      <c r="SJF2" s="26"/>
      <c r="SJG2" s="26"/>
      <c r="SJH2" s="26"/>
      <c r="SJI2" s="26"/>
      <c r="SJJ2" s="26"/>
      <c r="SJK2" s="26"/>
      <c r="SJL2" s="26"/>
      <c r="SJM2" s="26"/>
      <c r="SJN2" s="26"/>
      <c r="SJO2" s="26"/>
      <c r="SJP2" s="26"/>
      <c r="SJQ2" s="26"/>
      <c r="SJR2" s="26"/>
      <c r="SJS2" s="26"/>
      <c r="SJT2" s="26"/>
      <c r="SJU2" s="26"/>
      <c r="SJV2" s="26"/>
      <c r="SJW2" s="26"/>
      <c r="SJX2" s="26"/>
      <c r="SJY2" s="26"/>
      <c r="SJZ2" s="26"/>
      <c r="SKA2" s="26"/>
      <c r="SKB2" s="26"/>
      <c r="SKC2" s="26"/>
      <c r="SKD2" s="26"/>
      <c r="SKE2" s="26"/>
      <c r="SKF2" s="26"/>
      <c r="SKG2" s="26"/>
      <c r="SKH2" s="26"/>
      <c r="SKI2" s="26"/>
      <c r="SKJ2" s="26"/>
      <c r="SKK2" s="26"/>
      <c r="SKL2" s="26"/>
      <c r="SKM2" s="26"/>
      <c r="SKN2" s="26"/>
      <c r="SKO2" s="26"/>
      <c r="SKP2" s="26"/>
      <c r="SKQ2" s="26"/>
      <c r="SKR2" s="26"/>
      <c r="SKS2" s="26"/>
      <c r="SKT2" s="26"/>
      <c r="SKU2" s="26"/>
      <c r="SKV2" s="26"/>
      <c r="SKW2" s="26"/>
      <c r="SKX2" s="26"/>
      <c r="SKY2" s="26"/>
      <c r="SKZ2" s="26"/>
      <c r="SLA2" s="26"/>
      <c r="SLB2" s="26"/>
      <c r="SLC2" s="26"/>
      <c r="SLD2" s="26"/>
      <c r="SLE2" s="26"/>
      <c r="SLF2" s="26"/>
      <c r="SLG2" s="26"/>
      <c r="SLH2" s="26"/>
      <c r="SLI2" s="26"/>
      <c r="SLJ2" s="26"/>
      <c r="SLK2" s="26"/>
      <c r="SLL2" s="26"/>
      <c r="SLM2" s="26"/>
      <c r="SLN2" s="26"/>
      <c r="SLO2" s="26"/>
      <c r="SLP2" s="26"/>
      <c r="SLQ2" s="26"/>
      <c r="SLR2" s="26"/>
      <c r="SLS2" s="26"/>
      <c r="SLT2" s="26"/>
      <c r="SLU2" s="26"/>
      <c r="SLV2" s="26"/>
      <c r="SLW2" s="26"/>
      <c r="SLX2" s="26"/>
      <c r="SLY2" s="26"/>
      <c r="SLZ2" s="26"/>
      <c r="SMA2" s="26"/>
      <c r="SMB2" s="26"/>
      <c r="SMC2" s="26"/>
      <c r="SMD2" s="26"/>
      <c r="SME2" s="26"/>
      <c r="SMF2" s="26"/>
      <c r="SMG2" s="26"/>
      <c r="SMH2" s="26"/>
      <c r="SMI2" s="26"/>
      <c r="SMJ2" s="26"/>
      <c r="SMK2" s="26"/>
      <c r="SML2" s="26"/>
      <c r="SMM2" s="26"/>
      <c r="SMN2" s="26"/>
      <c r="SMO2" s="26"/>
      <c r="SMP2" s="26"/>
      <c r="SMQ2" s="26"/>
      <c r="SMR2" s="26"/>
      <c r="SMS2" s="26"/>
      <c r="SMT2" s="26"/>
      <c r="SMU2" s="26"/>
      <c r="SMV2" s="26"/>
      <c r="SMW2" s="26"/>
      <c r="SMX2" s="26"/>
      <c r="SMY2" s="26"/>
      <c r="SMZ2" s="26"/>
      <c r="SNA2" s="26"/>
      <c r="SNB2" s="26"/>
      <c r="SNC2" s="26"/>
      <c r="SND2" s="26"/>
      <c r="SNE2" s="26"/>
      <c r="SNF2" s="26"/>
      <c r="SNG2" s="26"/>
      <c r="SNH2" s="26"/>
      <c r="SNI2" s="26"/>
      <c r="SNJ2" s="26"/>
      <c r="SNK2" s="26"/>
      <c r="SNL2" s="26"/>
      <c r="SNM2" s="26"/>
      <c r="SNN2" s="26"/>
      <c r="SNO2" s="26"/>
      <c r="SNP2" s="26"/>
      <c r="SNQ2" s="26"/>
      <c r="SNR2" s="26"/>
      <c r="SNS2" s="26"/>
      <c r="SNT2" s="26"/>
      <c r="SNU2" s="26"/>
      <c r="SNV2" s="26"/>
      <c r="SNW2" s="26"/>
      <c r="SNX2" s="26"/>
      <c r="SNY2" s="26"/>
      <c r="SNZ2" s="26"/>
      <c r="SOA2" s="26"/>
      <c r="SOB2" s="26"/>
      <c r="SOC2" s="26"/>
      <c r="SOD2" s="26"/>
      <c r="SOE2" s="26"/>
      <c r="SOF2" s="26"/>
      <c r="SOG2" s="26"/>
      <c r="SOH2" s="26"/>
      <c r="SOI2" s="26"/>
      <c r="SOJ2" s="26"/>
      <c r="SOK2" s="26"/>
      <c r="SOL2" s="26"/>
      <c r="SOM2" s="26"/>
      <c r="SON2" s="26"/>
      <c r="SOO2" s="26"/>
      <c r="SOP2" s="26"/>
      <c r="SOQ2" s="26"/>
      <c r="SOR2" s="26"/>
      <c r="SOS2" s="26"/>
      <c r="SOT2" s="26"/>
      <c r="SOU2" s="26"/>
      <c r="SOV2" s="26"/>
      <c r="SOW2" s="26"/>
      <c r="SOX2" s="26"/>
      <c r="SOY2" s="26"/>
      <c r="SOZ2" s="26"/>
      <c r="SPA2" s="26"/>
      <c r="SPB2" s="26"/>
      <c r="SPC2" s="26"/>
      <c r="SPD2" s="26"/>
      <c r="SPE2" s="26"/>
      <c r="SPF2" s="26"/>
      <c r="SPG2" s="26"/>
      <c r="SPH2" s="26"/>
      <c r="SPI2" s="26"/>
      <c r="SPJ2" s="26"/>
      <c r="SPK2" s="26"/>
      <c r="SPL2" s="26"/>
      <c r="SPM2" s="26"/>
      <c r="SPN2" s="26"/>
      <c r="SPO2" s="26"/>
      <c r="SPP2" s="26"/>
      <c r="SPQ2" s="26"/>
      <c r="SPR2" s="26"/>
      <c r="SPS2" s="26"/>
      <c r="SPT2" s="26"/>
      <c r="SPU2" s="26"/>
      <c r="SPV2" s="26"/>
      <c r="SPW2" s="26"/>
      <c r="SPX2" s="26"/>
      <c r="SPY2" s="26"/>
      <c r="SPZ2" s="26"/>
      <c r="SQA2" s="26"/>
      <c r="SQB2" s="26"/>
      <c r="SQC2" s="26"/>
      <c r="SQD2" s="26"/>
      <c r="SQE2" s="26"/>
      <c r="SQF2" s="26"/>
      <c r="SQG2" s="26"/>
      <c r="SQH2" s="26"/>
      <c r="SQI2" s="26"/>
      <c r="SQJ2" s="26"/>
      <c r="SQK2" s="26"/>
      <c r="SQL2" s="26"/>
      <c r="SQM2" s="26"/>
      <c r="SQN2" s="26"/>
      <c r="SQO2" s="26"/>
      <c r="SQP2" s="26"/>
      <c r="SQQ2" s="26"/>
      <c r="SQR2" s="26"/>
      <c r="SQS2" s="26"/>
      <c r="SQT2" s="26"/>
      <c r="SQU2" s="26"/>
      <c r="SQV2" s="26"/>
      <c r="SQW2" s="26"/>
      <c r="SQX2" s="26"/>
      <c r="SQY2" s="26"/>
      <c r="SQZ2" s="26"/>
      <c r="SRA2" s="26"/>
      <c r="SRB2" s="26"/>
      <c r="SRC2" s="26"/>
      <c r="SRD2" s="26"/>
      <c r="SRE2" s="26"/>
      <c r="SRF2" s="26"/>
      <c r="SRG2" s="26"/>
      <c r="SRH2" s="26"/>
      <c r="SRI2" s="26"/>
      <c r="SRJ2" s="26"/>
      <c r="SRK2" s="26"/>
      <c r="SRL2" s="26"/>
      <c r="SRM2" s="26"/>
      <c r="SRN2" s="26"/>
      <c r="SRO2" s="26"/>
      <c r="SRP2" s="26"/>
      <c r="SRQ2" s="26"/>
      <c r="SRR2" s="26"/>
      <c r="SRS2" s="26"/>
      <c r="SRT2" s="26"/>
      <c r="SRU2" s="26"/>
      <c r="SRV2" s="26"/>
      <c r="SRW2" s="26"/>
      <c r="SRX2" s="26"/>
      <c r="SRY2" s="26"/>
      <c r="SRZ2" s="26"/>
      <c r="SSA2" s="26"/>
      <c r="SSB2" s="26"/>
      <c r="SSC2" s="26"/>
      <c r="SSD2" s="26"/>
      <c r="SSE2" s="26"/>
      <c r="SSF2" s="26"/>
      <c r="SSG2" s="26"/>
      <c r="SSH2" s="26"/>
      <c r="SSI2" s="26"/>
      <c r="SSJ2" s="26"/>
      <c r="SSK2" s="26"/>
      <c r="SSL2" s="26"/>
      <c r="SSM2" s="26"/>
      <c r="SSN2" s="26"/>
      <c r="SSO2" s="26"/>
      <c r="SSP2" s="26"/>
      <c r="SSQ2" s="26"/>
      <c r="SSR2" s="26"/>
      <c r="SSS2" s="26"/>
      <c r="SST2" s="26"/>
      <c r="SSU2" s="26"/>
      <c r="SSV2" s="26"/>
      <c r="SSW2" s="26"/>
      <c r="SSX2" s="26"/>
      <c r="SSY2" s="26"/>
      <c r="SSZ2" s="26"/>
      <c r="STA2" s="26"/>
      <c r="STB2" s="26"/>
      <c r="STC2" s="26"/>
      <c r="STD2" s="26"/>
      <c r="STE2" s="26"/>
      <c r="STF2" s="26"/>
      <c r="STG2" s="26"/>
      <c r="STH2" s="26"/>
      <c r="STI2" s="26"/>
      <c r="STJ2" s="26"/>
      <c r="STK2" s="26"/>
      <c r="STL2" s="26"/>
      <c r="STM2" s="26"/>
      <c r="STN2" s="26"/>
      <c r="STO2" s="26"/>
      <c r="STP2" s="26"/>
      <c r="STQ2" s="26"/>
      <c r="STR2" s="26"/>
      <c r="STS2" s="26"/>
      <c r="STT2" s="26"/>
      <c r="STU2" s="26"/>
      <c r="STV2" s="26"/>
      <c r="STW2" s="26"/>
      <c r="STX2" s="26"/>
      <c r="STY2" s="26"/>
      <c r="STZ2" s="26"/>
      <c r="SUA2" s="26"/>
      <c r="SUB2" s="26"/>
      <c r="SUC2" s="26"/>
      <c r="SUD2" s="26"/>
      <c r="SUE2" s="26"/>
      <c r="SUF2" s="26"/>
      <c r="SUG2" s="26"/>
      <c r="SUH2" s="26"/>
      <c r="SUI2" s="26"/>
      <c r="SUJ2" s="26"/>
      <c r="SUK2" s="26"/>
      <c r="SUL2" s="26"/>
      <c r="SUM2" s="26"/>
      <c r="SUN2" s="26"/>
      <c r="SUO2" s="26"/>
      <c r="SUP2" s="26"/>
      <c r="SUQ2" s="26"/>
      <c r="SUR2" s="26"/>
      <c r="SUS2" s="26"/>
      <c r="SUT2" s="26"/>
      <c r="SUU2" s="26"/>
      <c r="SUV2" s="26"/>
      <c r="SUW2" s="26"/>
      <c r="SUX2" s="26"/>
      <c r="SUY2" s="26"/>
      <c r="SUZ2" s="26"/>
      <c r="SVA2" s="26"/>
      <c r="SVB2" s="26"/>
      <c r="SVC2" s="26"/>
      <c r="SVD2" s="26"/>
      <c r="SVE2" s="26"/>
      <c r="SVF2" s="26"/>
      <c r="SVG2" s="26"/>
      <c r="SVH2" s="26"/>
      <c r="SVI2" s="26"/>
      <c r="SVJ2" s="26"/>
      <c r="SVK2" s="26"/>
      <c r="SVL2" s="26"/>
      <c r="SVM2" s="26"/>
      <c r="SVN2" s="26"/>
      <c r="SVO2" s="26"/>
      <c r="SVP2" s="26"/>
      <c r="SVQ2" s="26"/>
      <c r="SVR2" s="26"/>
      <c r="SVS2" s="26"/>
      <c r="SVT2" s="26"/>
      <c r="SVU2" s="26"/>
      <c r="SVV2" s="26"/>
      <c r="SVW2" s="26"/>
      <c r="SVX2" s="26"/>
      <c r="SVY2" s="26"/>
      <c r="SVZ2" s="26"/>
      <c r="SWA2" s="26"/>
      <c r="SWB2" s="26"/>
      <c r="SWC2" s="26"/>
      <c r="SWD2" s="26"/>
      <c r="SWE2" s="26"/>
      <c r="SWF2" s="26"/>
      <c r="SWG2" s="26"/>
      <c r="SWH2" s="26"/>
      <c r="SWI2" s="26"/>
      <c r="SWJ2" s="26"/>
      <c r="SWK2" s="26"/>
      <c r="SWL2" s="26"/>
      <c r="SWM2" s="26"/>
      <c r="SWN2" s="26"/>
      <c r="SWO2" s="26"/>
      <c r="SWP2" s="26"/>
      <c r="SWQ2" s="26"/>
      <c r="SWR2" s="26"/>
      <c r="SWS2" s="26"/>
      <c r="SWT2" s="26"/>
      <c r="SWU2" s="26"/>
      <c r="SWV2" s="26"/>
      <c r="SWW2" s="26"/>
      <c r="SWX2" s="26"/>
      <c r="SWY2" s="26"/>
      <c r="SWZ2" s="26"/>
      <c r="SXA2" s="26"/>
      <c r="SXB2" s="26"/>
      <c r="SXC2" s="26"/>
      <c r="SXD2" s="26"/>
      <c r="SXE2" s="26"/>
      <c r="SXF2" s="26"/>
      <c r="SXG2" s="26"/>
      <c r="SXH2" s="26"/>
      <c r="SXI2" s="26"/>
      <c r="SXJ2" s="26"/>
      <c r="SXK2" s="26"/>
      <c r="SXL2" s="26"/>
      <c r="SXM2" s="26"/>
      <c r="SXN2" s="26"/>
      <c r="SXO2" s="26"/>
      <c r="SXP2" s="26"/>
      <c r="SXQ2" s="26"/>
      <c r="SXR2" s="26"/>
      <c r="SXS2" s="26"/>
      <c r="SXT2" s="26"/>
      <c r="SXU2" s="26"/>
      <c r="SXV2" s="26"/>
      <c r="SXW2" s="26"/>
      <c r="SXX2" s="26"/>
      <c r="SXY2" s="26"/>
      <c r="SXZ2" s="26"/>
      <c r="SYA2" s="26"/>
      <c r="SYB2" s="26"/>
      <c r="SYC2" s="26"/>
      <c r="SYD2" s="26"/>
      <c r="SYE2" s="26"/>
      <c r="SYF2" s="26"/>
      <c r="SYG2" s="26"/>
      <c r="SYH2" s="26"/>
      <c r="SYI2" s="26"/>
      <c r="SYJ2" s="26"/>
      <c r="SYK2" s="26"/>
      <c r="SYL2" s="26"/>
      <c r="SYM2" s="26"/>
      <c r="SYN2" s="26"/>
      <c r="SYO2" s="26"/>
      <c r="SYP2" s="26"/>
      <c r="SYQ2" s="26"/>
      <c r="SYR2" s="26"/>
      <c r="SYS2" s="26"/>
      <c r="SYT2" s="26"/>
      <c r="SYU2" s="26"/>
      <c r="SYV2" s="26"/>
      <c r="SYW2" s="26"/>
      <c r="SYX2" s="26"/>
      <c r="SYY2" s="26"/>
      <c r="SYZ2" s="26"/>
      <c r="SZA2" s="26"/>
      <c r="SZB2" s="26"/>
      <c r="SZC2" s="26"/>
      <c r="SZD2" s="26"/>
      <c r="SZE2" s="26"/>
      <c r="SZF2" s="26"/>
      <c r="SZG2" s="26"/>
      <c r="SZH2" s="26"/>
      <c r="SZI2" s="26"/>
      <c r="SZJ2" s="26"/>
      <c r="SZK2" s="26"/>
      <c r="SZL2" s="26"/>
      <c r="SZM2" s="26"/>
      <c r="SZN2" s="26"/>
      <c r="SZO2" s="26"/>
      <c r="SZP2" s="26"/>
      <c r="SZQ2" s="26"/>
      <c r="SZR2" s="26"/>
      <c r="SZS2" s="26"/>
      <c r="SZT2" s="26"/>
      <c r="SZU2" s="26"/>
      <c r="SZV2" s="26"/>
      <c r="SZW2" s="26"/>
      <c r="SZX2" s="26"/>
      <c r="SZY2" s="26"/>
      <c r="SZZ2" s="26"/>
      <c r="TAA2" s="26"/>
      <c r="TAB2" s="26"/>
      <c r="TAC2" s="26"/>
      <c r="TAD2" s="26"/>
      <c r="TAE2" s="26"/>
      <c r="TAF2" s="26"/>
      <c r="TAG2" s="26"/>
      <c r="TAH2" s="26"/>
      <c r="TAI2" s="26"/>
      <c r="TAJ2" s="26"/>
      <c r="TAK2" s="26"/>
      <c r="TAL2" s="26"/>
      <c r="TAM2" s="26"/>
      <c r="TAN2" s="26"/>
      <c r="TAO2" s="26"/>
      <c r="TAP2" s="26"/>
      <c r="TAQ2" s="26"/>
      <c r="TAR2" s="26"/>
      <c r="TAS2" s="26"/>
      <c r="TAT2" s="26"/>
      <c r="TAU2" s="26"/>
      <c r="TAV2" s="26"/>
      <c r="TAW2" s="26"/>
      <c r="TAX2" s="26"/>
      <c r="TAY2" s="26"/>
      <c r="TAZ2" s="26"/>
      <c r="TBA2" s="26"/>
      <c r="TBB2" s="26"/>
      <c r="TBC2" s="26"/>
      <c r="TBD2" s="26"/>
      <c r="TBE2" s="26"/>
      <c r="TBF2" s="26"/>
      <c r="TBG2" s="26"/>
      <c r="TBH2" s="26"/>
      <c r="TBI2" s="26"/>
      <c r="TBJ2" s="26"/>
      <c r="TBK2" s="26"/>
      <c r="TBL2" s="26"/>
      <c r="TBM2" s="26"/>
      <c r="TBN2" s="26"/>
      <c r="TBO2" s="26"/>
      <c r="TBP2" s="26"/>
      <c r="TBQ2" s="26"/>
      <c r="TBR2" s="26"/>
      <c r="TBS2" s="26"/>
      <c r="TBT2" s="26"/>
      <c r="TBU2" s="26"/>
      <c r="TBV2" s="26"/>
      <c r="TBW2" s="26"/>
      <c r="TBX2" s="26"/>
      <c r="TBY2" s="26"/>
      <c r="TBZ2" s="26"/>
      <c r="TCA2" s="26"/>
      <c r="TCB2" s="26"/>
      <c r="TCC2" s="26"/>
      <c r="TCD2" s="26"/>
      <c r="TCE2" s="26"/>
      <c r="TCF2" s="26"/>
      <c r="TCG2" s="26"/>
      <c r="TCH2" s="26"/>
      <c r="TCI2" s="26"/>
      <c r="TCJ2" s="26"/>
      <c r="TCK2" s="26"/>
      <c r="TCL2" s="26"/>
      <c r="TCM2" s="26"/>
      <c r="TCN2" s="26"/>
      <c r="TCO2" s="26"/>
      <c r="TCP2" s="26"/>
      <c r="TCQ2" s="26"/>
      <c r="TCR2" s="26"/>
      <c r="TCS2" s="26"/>
      <c r="TCT2" s="26"/>
      <c r="TCU2" s="26"/>
      <c r="TCV2" s="26"/>
      <c r="TCW2" s="26"/>
      <c r="TCX2" s="26"/>
      <c r="TCY2" s="26"/>
      <c r="TCZ2" s="26"/>
      <c r="TDA2" s="26"/>
      <c r="TDB2" s="26"/>
      <c r="TDC2" s="26"/>
      <c r="TDD2" s="26"/>
      <c r="TDE2" s="26"/>
      <c r="TDF2" s="26"/>
      <c r="TDG2" s="26"/>
      <c r="TDH2" s="26"/>
      <c r="TDI2" s="26"/>
      <c r="TDJ2" s="26"/>
      <c r="TDK2" s="26"/>
      <c r="TDL2" s="26"/>
      <c r="TDM2" s="26"/>
      <c r="TDN2" s="26"/>
      <c r="TDO2" s="26"/>
      <c r="TDP2" s="26"/>
      <c r="TDQ2" s="26"/>
      <c r="TDR2" s="26"/>
      <c r="TDS2" s="26"/>
      <c r="TDT2" s="26"/>
      <c r="TDU2" s="26"/>
      <c r="TDV2" s="26"/>
      <c r="TDW2" s="26"/>
      <c r="TDX2" s="26"/>
      <c r="TDY2" s="26"/>
      <c r="TDZ2" s="26"/>
      <c r="TEA2" s="26"/>
      <c r="TEB2" s="26"/>
      <c r="TEC2" s="26"/>
      <c r="TED2" s="26"/>
      <c r="TEE2" s="26"/>
      <c r="TEF2" s="26"/>
      <c r="TEG2" s="26"/>
      <c r="TEH2" s="26"/>
      <c r="TEI2" s="26"/>
      <c r="TEJ2" s="26"/>
      <c r="TEK2" s="26"/>
      <c r="TEL2" s="26"/>
      <c r="TEM2" s="26"/>
      <c r="TEN2" s="26"/>
      <c r="TEO2" s="26"/>
      <c r="TEP2" s="26"/>
      <c r="TEQ2" s="26"/>
      <c r="TER2" s="26"/>
      <c r="TES2" s="26"/>
      <c r="TET2" s="26"/>
      <c r="TEU2" s="26"/>
      <c r="TEV2" s="26"/>
      <c r="TEW2" s="26"/>
      <c r="TEX2" s="26"/>
      <c r="TEY2" s="26"/>
      <c r="TEZ2" s="26"/>
      <c r="TFA2" s="26"/>
      <c r="TFB2" s="26"/>
      <c r="TFC2" s="26"/>
      <c r="TFD2" s="26"/>
      <c r="TFE2" s="26"/>
      <c r="TFF2" s="26"/>
      <c r="TFG2" s="26"/>
      <c r="TFH2" s="26"/>
      <c r="TFI2" s="26"/>
      <c r="TFJ2" s="26"/>
      <c r="TFK2" s="26"/>
      <c r="TFL2" s="26"/>
      <c r="TFM2" s="26"/>
      <c r="TFN2" s="26"/>
      <c r="TFO2" s="26"/>
      <c r="TFP2" s="26"/>
      <c r="TFQ2" s="26"/>
      <c r="TFR2" s="26"/>
      <c r="TFS2" s="26"/>
      <c r="TFT2" s="26"/>
      <c r="TFU2" s="26"/>
      <c r="TFV2" s="26"/>
      <c r="TFW2" s="26"/>
      <c r="TFX2" s="26"/>
      <c r="TFY2" s="26"/>
      <c r="TFZ2" s="26"/>
      <c r="TGA2" s="26"/>
      <c r="TGB2" s="26"/>
      <c r="TGC2" s="26"/>
      <c r="TGD2" s="26"/>
      <c r="TGE2" s="26"/>
      <c r="TGF2" s="26"/>
      <c r="TGG2" s="26"/>
      <c r="TGH2" s="26"/>
      <c r="TGI2" s="26"/>
      <c r="TGJ2" s="26"/>
      <c r="TGK2" s="26"/>
      <c r="TGL2" s="26"/>
      <c r="TGM2" s="26"/>
      <c r="TGN2" s="26"/>
      <c r="TGO2" s="26"/>
      <c r="TGP2" s="26"/>
      <c r="TGQ2" s="26"/>
      <c r="TGR2" s="26"/>
      <c r="TGS2" s="26"/>
      <c r="TGT2" s="26"/>
      <c r="TGU2" s="26"/>
      <c r="TGV2" s="26"/>
      <c r="TGW2" s="26"/>
      <c r="TGX2" s="26"/>
      <c r="TGY2" s="26"/>
      <c r="TGZ2" s="26"/>
      <c r="THA2" s="26"/>
      <c r="THB2" s="26"/>
      <c r="THC2" s="26"/>
      <c r="THD2" s="26"/>
      <c r="THE2" s="26"/>
      <c r="THF2" s="26"/>
      <c r="THG2" s="26"/>
      <c r="THH2" s="26"/>
      <c r="THI2" s="26"/>
      <c r="THJ2" s="26"/>
      <c r="THK2" s="26"/>
      <c r="THL2" s="26"/>
      <c r="THM2" s="26"/>
      <c r="THN2" s="26"/>
      <c r="THO2" s="26"/>
      <c r="THP2" s="26"/>
      <c r="THQ2" s="26"/>
      <c r="THR2" s="26"/>
      <c r="THS2" s="26"/>
      <c r="THT2" s="26"/>
      <c r="THU2" s="26"/>
      <c r="THV2" s="26"/>
      <c r="THW2" s="26"/>
      <c r="THX2" s="26"/>
      <c r="THY2" s="26"/>
      <c r="THZ2" s="26"/>
      <c r="TIA2" s="26"/>
      <c r="TIB2" s="26"/>
      <c r="TIC2" s="26"/>
      <c r="TID2" s="26"/>
      <c r="TIE2" s="26"/>
      <c r="TIF2" s="26"/>
      <c r="TIG2" s="26"/>
      <c r="TIH2" s="26"/>
      <c r="TII2" s="26"/>
      <c r="TIJ2" s="26"/>
      <c r="TIK2" s="26"/>
      <c r="TIL2" s="26"/>
      <c r="TIM2" s="26"/>
      <c r="TIN2" s="26"/>
      <c r="TIO2" s="26"/>
      <c r="TIP2" s="26"/>
      <c r="TIQ2" s="26"/>
      <c r="TIR2" s="26"/>
      <c r="TIS2" s="26"/>
      <c r="TIT2" s="26"/>
      <c r="TIU2" s="26"/>
      <c r="TIV2" s="26"/>
      <c r="TIW2" s="26"/>
      <c r="TIX2" s="26"/>
      <c r="TIY2" s="26"/>
      <c r="TIZ2" s="26"/>
      <c r="TJA2" s="26"/>
      <c r="TJB2" s="26"/>
      <c r="TJC2" s="26"/>
      <c r="TJD2" s="26"/>
      <c r="TJE2" s="26"/>
      <c r="TJF2" s="26"/>
      <c r="TJG2" s="26"/>
      <c r="TJH2" s="26"/>
      <c r="TJI2" s="26"/>
      <c r="TJJ2" s="26"/>
      <c r="TJK2" s="26"/>
      <c r="TJL2" s="26"/>
      <c r="TJM2" s="26"/>
      <c r="TJN2" s="26"/>
      <c r="TJO2" s="26"/>
      <c r="TJP2" s="26"/>
      <c r="TJQ2" s="26"/>
      <c r="TJR2" s="26"/>
      <c r="TJS2" s="26"/>
      <c r="TJT2" s="26"/>
      <c r="TJU2" s="26"/>
      <c r="TJV2" s="26"/>
      <c r="TJW2" s="26"/>
      <c r="TJX2" s="26"/>
      <c r="TJY2" s="26"/>
      <c r="TJZ2" s="26"/>
      <c r="TKA2" s="26"/>
      <c r="TKB2" s="26"/>
      <c r="TKC2" s="26"/>
      <c r="TKD2" s="26"/>
      <c r="TKE2" s="26"/>
      <c r="TKF2" s="26"/>
      <c r="TKG2" s="26"/>
      <c r="TKH2" s="26"/>
      <c r="TKI2" s="26"/>
      <c r="TKJ2" s="26"/>
      <c r="TKK2" s="26"/>
      <c r="TKL2" s="26"/>
      <c r="TKM2" s="26"/>
      <c r="TKN2" s="26"/>
      <c r="TKO2" s="26"/>
      <c r="TKP2" s="26"/>
      <c r="TKQ2" s="26"/>
      <c r="TKR2" s="26"/>
      <c r="TKS2" s="26"/>
      <c r="TKT2" s="26"/>
      <c r="TKU2" s="26"/>
      <c r="TKV2" s="26"/>
      <c r="TKW2" s="26"/>
      <c r="TKX2" s="26"/>
      <c r="TKY2" s="26"/>
      <c r="TKZ2" s="26"/>
      <c r="TLA2" s="26"/>
      <c r="TLB2" s="26"/>
      <c r="TLC2" s="26"/>
      <c r="TLD2" s="26"/>
      <c r="TLE2" s="26"/>
      <c r="TLF2" s="26"/>
      <c r="TLG2" s="26"/>
      <c r="TLH2" s="26"/>
      <c r="TLI2" s="26"/>
      <c r="TLJ2" s="26"/>
      <c r="TLK2" s="26"/>
      <c r="TLL2" s="26"/>
      <c r="TLM2" s="26"/>
      <c r="TLN2" s="26"/>
      <c r="TLO2" s="26"/>
      <c r="TLP2" s="26"/>
      <c r="TLQ2" s="26"/>
      <c r="TLR2" s="26"/>
      <c r="TLS2" s="26"/>
      <c r="TLT2" s="26"/>
      <c r="TLU2" s="26"/>
      <c r="TLV2" s="26"/>
      <c r="TLW2" s="26"/>
      <c r="TLX2" s="26"/>
      <c r="TLY2" s="26"/>
      <c r="TLZ2" s="26"/>
      <c r="TMA2" s="26"/>
      <c r="TMB2" s="26"/>
      <c r="TMC2" s="26"/>
      <c r="TMD2" s="26"/>
      <c r="TME2" s="26"/>
      <c r="TMF2" s="26"/>
      <c r="TMG2" s="26"/>
      <c r="TMH2" s="26"/>
      <c r="TMI2" s="26"/>
      <c r="TMJ2" s="26"/>
      <c r="TMK2" s="26"/>
      <c r="TML2" s="26"/>
      <c r="TMM2" s="26"/>
      <c r="TMN2" s="26"/>
      <c r="TMO2" s="26"/>
      <c r="TMP2" s="26"/>
      <c r="TMQ2" s="26"/>
      <c r="TMR2" s="26"/>
      <c r="TMS2" s="26"/>
      <c r="TMT2" s="26"/>
      <c r="TMU2" s="26"/>
      <c r="TMV2" s="26"/>
      <c r="TMW2" s="26"/>
      <c r="TMX2" s="26"/>
      <c r="TMY2" s="26"/>
      <c r="TMZ2" s="26"/>
      <c r="TNA2" s="26"/>
      <c r="TNB2" s="26"/>
      <c r="TNC2" s="26"/>
      <c r="TND2" s="26"/>
      <c r="TNE2" s="26"/>
      <c r="TNF2" s="26"/>
      <c r="TNG2" s="26"/>
      <c r="TNH2" s="26"/>
      <c r="TNI2" s="26"/>
      <c r="TNJ2" s="26"/>
      <c r="TNK2" s="26"/>
      <c r="TNL2" s="26"/>
      <c r="TNM2" s="26"/>
      <c r="TNN2" s="26"/>
      <c r="TNO2" s="26"/>
      <c r="TNP2" s="26"/>
      <c r="TNQ2" s="26"/>
      <c r="TNR2" s="26"/>
      <c r="TNS2" s="26"/>
      <c r="TNT2" s="26"/>
      <c r="TNU2" s="26"/>
      <c r="TNV2" s="26"/>
      <c r="TNW2" s="26"/>
      <c r="TNX2" s="26"/>
      <c r="TNY2" s="26"/>
      <c r="TNZ2" s="26"/>
      <c r="TOA2" s="26"/>
      <c r="TOB2" s="26"/>
      <c r="TOC2" s="26"/>
      <c r="TOD2" s="26"/>
      <c r="TOE2" s="26"/>
      <c r="TOF2" s="26"/>
      <c r="TOG2" s="26"/>
      <c r="TOH2" s="26"/>
      <c r="TOI2" s="26"/>
      <c r="TOJ2" s="26"/>
      <c r="TOK2" s="26"/>
      <c r="TOL2" s="26"/>
      <c r="TOM2" s="26"/>
      <c r="TON2" s="26"/>
      <c r="TOO2" s="26"/>
      <c r="TOP2" s="26"/>
      <c r="TOQ2" s="26"/>
      <c r="TOR2" s="26"/>
      <c r="TOS2" s="26"/>
      <c r="TOT2" s="26"/>
      <c r="TOU2" s="26"/>
      <c r="TOV2" s="26"/>
      <c r="TOW2" s="26"/>
      <c r="TOX2" s="26"/>
      <c r="TOY2" s="26"/>
      <c r="TOZ2" s="26"/>
      <c r="TPA2" s="26"/>
      <c r="TPB2" s="26"/>
      <c r="TPC2" s="26"/>
      <c r="TPD2" s="26"/>
      <c r="TPE2" s="26"/>
      <c r="TPF2" s="26"/>
      <c r="TPG2" s="26"/>
      <c r="TPH2" s="26"/>
      <c r="TPI2" s="26"/>
      <c r="TPJ2" s="26"/>
      <c r="TPK2" s="26"/>
      <c r="TPL2" s="26"/>
      <c r="TPM2" s="26"/>
      <c r="TPN2" s="26"/>
      <c r="TPO2" s="26"/>
      <c r="TPP2" s="26"/>
      <c r="TPQ2" s="26"/>
      <c r="TPR2" s="26"/>
      <c r="TPS2" s="26"/>
      <c r="TPT2" s="26"/>
      <c r="TPU2" s="26"/>
      <c r="TPV2" s="26"/>
      <c r="TPW2" s="26"/>
      <c r="TPX2" s="26"/>
      <c r="TPY2" s="26"/>
      <c r="TPZ2" s="26"/>
      <c r="TQA2" s="26"/>
      <c r="TQB2" s="26"/>
      <c r="TQC2" s="26"/>
      <c r="TQD2" s="26"/>
      <c r="TQE2" s="26"/>
      <c r="TQF2" s="26"/>
      <c r="TQG2" s="26"/>
      <c r="TQH2" s="26"/>
      <c r="TQI2" s="26"/>
      <c r="TQJ2" s="26"/>
      <c r="TQK2" s="26"/>
      <c r="TQL2" s="26"/>
      <c r="TQM2" s="26"/>
      <c r="TQN2" s="26"/>
      <c r="TQO2" s="26"/>
      <c r="TQP2" s="26"/>
      <c r="TQQ2" s="26"/>
      <c r="TQR2" s="26"/>
      <c r="TQS2" s="26"/>
      <c r="TQT2" s="26"/>
      <c r="TQU2" s="26"/>
      <c r="TQV2" s="26"/>
      <c r="TQW2" s="26"/>
      <c r="TQX2" s="26"/>
      <c r="TQY2" s="26"/>
      <c r="TQZ2" s="26"/>
      <c r="TRA2" s="26"/>
      <c r="TRB2" s="26"/>
      <c r="TRC2" s="26"/>
      <c r="TRD2" s="26"/>
      <c r="TRE2" s="26"/>
      <c r="TRF2" s="26"/>
      <c r="TRG2" s="26"/>
      <c r="TRH2" s="26"/>
      <c r="TRI2" s="26"/>
      <c r="TRJ2" s="26"/>
      <c r="TRK2" s="26"/>
      <c r="TRL2" s="26"/>
      <c r="TRM2" s="26"/>
      <c r="TRN2" s="26"/>
      <c r="TRO2" s="26"/>
      <c r="TRP2" s="26"/>
      <c r="TRQ2" s="26"/>
      <c r="TRR2" s="26"/>
      <c r="TRS2" s="26"/>
      <c r="TRT2" s="26"/>
      <c r="TRU2" s="26"/>
      <c r="TRV2" s="26"/>
      <c r="TRW2" s="26"/>
      <c r="TRX2" s="26"/>
      <c r="TRY2" s="26"/>
      <c r="TRZ2" s="26"/>
      <c r="TSA2" s="26"/>
      <c r="TSB2" s="26"/>
      <c r="TSC2" s="26"/>
      <c r="TSD2" s="26"/>
      <c r="TSE2" s="26"/>
      <c r="TSF2" s="26"/>
      <c r="TSG2" s="26"/>
      <c r="TSH2" s="26"/>
      <c r="TSI2" s="26"/>
      <c r="TSJ2" s="26"/>
      <c r="TSK2" s="26"/>
      <c r="TSL2" s="26"/>
      <c r="TSM2" s="26"/>
      <c r="TSN2" s="26"/>
      <c r="TSO2" s="26"/>
      <c r="TSP2" s="26"/>
      <c r="TSQ2" s="26"/>
      <c r="TSR2" s="26"/>
      <c r="TSS2" s="26"/>
      <c r="TST2" s="26"/>
      <c r="TSU2" s="26"/>
      <c r="TSV2" s="26"/>
      <c r="TSW2" s="26"/>
      <c r="TSX2" s="26"/>
      <c r="TSY2" s="26"/>
      <c r="TSZ2" s="26"/>
      <c r="TTA2" s="26"/>
      <c r="TTB2" s="26"/>
      <c r="TTC2" s="26"/>
      <c r="TTD2" s="26"/>
      <c r="TTE2" s="26"/>
      <c r="TTF2" s="26"/>
      <c r="TTG2" s="26"/>
      <c r="TTH2" s="26"/>
      <c r="TTI2" s="26"/>
      <c r="TTJ2" s="26"/>
      <c r="TTK2" s="26"/>
      <c r="TTL2" s="26"/>
      <c r="TTM2" s="26"/>
      <c r="TTN2" s="26"/>
      <c r="TTO2" s="26"/>
      <c r="TTP2" s="26"/>
      <c r="TTQ2" s="26"/>
      <c r="TTR2" s="26"/>
      <c r="TTS2" s="26"/>
      <c r="TTT2" s="26"/>
      <c r="TTU2" s="26"/>
      <c r="TTV2" s="26"/>
      <c r="TTW2" s="26"/>
      <c r="TTX2" s="26"/>
      <c r="TTY2" s="26"/>
      <c r="TTZ2" s="26"/>
      <c r="TUA2" s="26"/>
      <c r="TUB2" s="26"/>
      <c r="TUC2" s="26"/>
      <c r="TUD2" s="26"/>
      <c r="TUE2" s="26"/>
      <c r="TUF2" s="26"/>
      <c r="TUG2" s="26"/>
      <c r="TUH2" s="26"/>
      <c r="TUI2" s="26"/>
      <c r="TUJ2" s="26"/>
      <c r="TUK2" s="26"/>
      <c r="TUL2" s="26"/>
      <c r="TUM2" s="26"/>
      <c r="TUN2" s="26"/>
      <c r="TUO2" s="26"/>
      <c r="TUP2" s="26"/>
      <c r="TUQ2" s="26"/>
      <c r="TUR2" s="26"/>
      <c r="TUS2" s="26"/>
      <c r="TUT2" s="26"/>
      <c r="TUU2" s="26"/>
      <c r="TUV2" s="26"/>
      <c r="TUW2" s="26"/>
      <c r="TUX2" s="26"/>
      <c r="TUY2" s="26"/>
      <c r="TUZ2" s="26"/>
      <c r="TVA2" s="26"/>
      <c r="TVB2" s="26"/>
      <c r="TVC2" s="26"/>
      <c r="TVD2" s="26"/>
      <c r="TVE2" s="26"/>
      <c r="TVF2" s="26"/>
      <c r="TVG2" s="26"/>
      <c r="TVH2" s="26"/>
      <c r="TVI2" s="26"/>
      <c r="TVJ2" s="26"/>
      <c r="TVK2" s="26"/>
      <c r="TVL2" s="26"/>
      <c r="TVM2" s="26"/>
      <c r="TVN2" s="26"/>
      <c r="TVO2" s="26"/>
      <c r="TVP2" s="26"/>
      <c r="TVQ2" s="26"/>
      <c r="TVR2" s="26"/>
      <c r="TVS2" s="26"/>
      <c r="TVT2" s="26"/>
      <c r="TVU2" s="26"/>
      <c r="TVV2" s="26"/>
      <c r="TVW2" s="26"/>
      <c r="TVX2" s="26"/>
      <c r="TVY2" s="26"/>
      <c r="TVZ2" s="26"/>
      <c r="TWA2" s="26"/>
      <c r="TWB2" s="26"/>
      <c r="TWC2" s="26"/>
      <c r="TWD2" s="26"/>
      <c r="TWE2" s="26"/>
      <c r="TWF2" s="26"/>
      <c r="TWG2" s="26"/>
      <c r="TWH2" s="26"/>
      <c r="TWI2" s="26"/>
      <c r="TWJ2" s="26"/>
      <c r="TWK2" s="26"/>
      <c r="TWL2" s="26"/>
      <c r="TWM2" s="26"/>
      <c r="TWN2" s="26"/>
      <c r="TWO2" s="26"/>
      <c r="TWP2" s="26"/>
      <c r="TWQ2" s="26"/>
      <c r="TWR2" s="26"/>
      <c r="TWS2" s="26"/>
      <c r="TWT2" s="26"/>
      <c r="TWU2" s="26"/>
      <c r="TWV2" s="26"/>
      <c r="TWW2" s="26"/>
      <c r="TWX2" s="26"/>
      <c r="TWY2" s="26"/>
      <c r="TWZ2" s="26"/>
      <c r="TXA2" s="26"/>
      <c r="TXB2" s="26"/>
      <c r="TXC2" s="26"/>
      <c r="TXD2" s="26"/>
      <c r="TXE2" s="26"/>
      <c r="TXF2" s="26"/>
      <c r="TXG2" s="26"/>
      <c r="TXH2" s="26"/>
      <c r="TXI2" s="26"/>
      <c r="TXJ2" s="26"/>
      <c r="TXK2" s="26"/>
      <c r="TXL2" s="26"/>
      <c r="TXM2" s="26"/>
      <c r="TXN2" s="26"/>
      <c r="TXO2" s="26"/>
      <c r="TXP2" s="26"/>
      <c r="TXQ2" s="26"/>
      <c r="TXR2" s="26"/>
      <c r="TXS2" s="26"/>
      <c r="TXT2" s="26"/>
      <c r="TXU2" s="26"/>
      <c r="TXV2" s="26"/>
      <c r="TXW2" s="26"/>
      <c r="TXX2" s="26"/>
      <c r="TXY2" s="26"/>
      <c r="TXZ2" s="26"/>
      <c r="TYA2" s="26"/>
      <c r="TYB2" s="26"/>
      <c r="TYC2" s="26"/>
      <c r="TYD2" s="26"/>
      <c r="TYE2" s="26"/>
      <c r="TYF2" s="26"/>
      <c r="TYG2" s="26"/>
      <c r="TYH2" s="26"/>
      <c r="TYI2" s="26"/>
      <c r="TYJ2" s="26"/>
      <c r="TYK2" s="26"/>
      <c r="TYL2" s="26"/>
      <c r="TYM2" s="26"/>
      <c r="TYN2" s="26"/>
      <c r="TYO2" s="26"/>
      <c r="TYP2" s="26"/>
      <c r="TYQ2" s="26"/>
      <c r="TYR2" s="26"/>
      <c r="TYS2" s="26"/>
      <c r="TYT2" s="26"/>
      <c r="TYU2" s="26"/>
      <c r="TYV2" s="26"/>
      <c r="TYW2" s="26"/>
      <c r="TYX2" s="26"/>
      <c r="TYY2" s="26"/>
      <c r="TYZ2" s="26"/>
      <c r="TZA2" s="26"/>
      <c r="TZB2" s="26"/>
      <c r="TZC2" s="26"/>
      <c r="TZD2" s="26"/>
      <c r="TZE2" s="26"/>
      <c r="TZF2" s="26"/>
      <c r="TZG2" s="26"/>
      <c r="TZH2" s="26"/>
      <c r="TZI2" s="26"/>
      <c r="TZJ2" s="26"/>
      <c r="TZK2" s="26"/>
      <c r="TZL2" s="26"/>
      <c r="TZM2" s="26"/>
      <c r="TZN2" s="26"/>
      <c r="TZO2" s="26"/>
      <c r="TZP2" s="26"/>
      <c r="TZQ2" s="26"/>
      <c r="TZR2" s="26"/>
      <c r="TZS2" s="26"/>
      <c r="TZT2" s="26"/>
      <c r="TZU2" s="26"/>
      <c r="TZV2" s="26"/>
      <c r="TZW2" s="26"/>
      <c r="TZX2" s="26"/>
      <c r="TZY2" s="26"/>
      <c r="TZZ2" s="26"/>
      <c r="UAA2" s="26"/>
      <c r="UAB2" s="26"/>
      <c r="UAC2" s="26"/>
      <c r="UAD2" s="26"/>
      <c r="UAE2" s="26"/>
      <c r="UAF2" s="26"/>
      <c r="UAG2" s="26"/>
      <c r="UAH2" s="26"/>
      <c r="UAI2" s="26"/>
      <c r="UAJ2" s="26"/>
      <c r="UAK2" s="26"/>
      <c r="UAL2" s="26"/>
      <c r="UAM2" s="26"/>
      <c r="UAN2" s="26"/>
      <c r="UAO2" s="26"/>
      <c r="UAP2" s="26"/>
      <c r="UAQ2" s="26"/>
      <c r="UAR2" s="26"/>
      <c r="UAS2" s="26"/>
      <c r="UAT2" s="26"/>
      <c r="UAU2" s="26"/>
      <c r="UAV2" s="26"/>
      <c r="UAW2" s="26"/>
      <c r="UAX2" s="26"/>
      <c r="UAY2" s="26"/>
      <c r="UAZ2" s="26"/>
      <c r="UBA2" s="26"/>
      <c r="UBB2" s="26"/>
      <c r="UBC2" s="26"/>
      <c r="UBD2" s="26"/>
      <c r="UBE2" s="26"/>
      <c r="UBF2" s="26"/>
      <c r="UBG2" s="26"/>
      <c r="UBH2" s="26"/>
      <c r="UBI2" s="26"/>
      <c r="UBJ2" s="26"/>
      <c r="UBK2" s="26"/>
      <c r="UBL2" s="26"/>
      <c r="UBM2" s="26"/>
      <c r="UBN2" s="26"/>
      <c r="UBO2" s="26"/>
      <c r="UBP2" s="26"/>
      <c r="UBQ2" s="26"/>
      <c r="UBR2" s="26"/>
      <c r="UBS2" s="26"/>
      <c r="UBT2" s="26"/>
      <c r="UBU2" s="26"/>
      <c r="UBV2" s="26"/>
      <c r="UBW2" s="26"/>
      <c r="UBX2" s="26"/>
      <c r="UBY2" s="26"/>
      <c r="UBZ2" s="26"/>
      <c r="UCA2" s="26"/>
      <c r="UCB2" s="26"/>
      <c r="UCC2" s="26"/>
      <c r="UCD2" s="26"/>
      <c r="UCE2" s="26"/>
      <c r="UCF2" s="26"/>
      <c r="UCG2" s="26"/>
      <c r="UCH2" s="26"/>
      <c r="UCI2" s="26"/>
      <c r="UCJ2" s="26"/>
      <c r="UCK2" s="26"/>
      <c r="UCL2" s="26"/>
      <c r="UCM2" s="26"/>
      <c r="UCN2" s="26"/>
      <c r="UCO2" s="26"/>
      <c r="UCP2" s="26"/>
      <c r="UCQ2" s="26"/>
      <c r="UCR2" s="26"/>
      <c r="UCS2" s="26"/>
      <c r="UCT2" s="26"/>
      <c r="UCU2" s="26"/>
      <c r="UCV2" s="26"/>
      <c r="UCW2" s="26"/>
      <c r="UCX2" s="26"/>
      <c r="UCY2" s="26"/>
      <c r="UCZ2" s="26"/>
      <c r="UDA2" s="26"/>
      <c r="UDB2" s="26"/>
      <c r="UDC2" s="26"/>
      <c r="UDD2" s="26"/>
      <c r="UDE2" s="26"/>
      <c r="UDF2" s="26"/>
      <c r="UDG2" s="26"/>
      <c r="UDH2" s="26"/>
      <c r="UDI2" s="26"/>
      <c r="UDJ2" s="26"/>
      <c r="UDK2" s="26"/>
      <c r="UDL2" s="26"/>
      <c r="UDM2" s="26"/>
      <c r="UDN2" s="26"/>
      <c r="UDO2" s="26"/>
      <c r="UDP2" s="26"/>
      <c r="UDQ2" s="26"/>
      <c r="UDR2" s="26"/>
      <c r="UDS2" s="26"/>
      <c r="UDT2" s="26"/>
      <c r="UDU2" s="26"/>
      <c r="UDV2" s="26"/>
      <c r="UDW2" s="26"/>
      <c r="UDX2" s="26"/>
      <c r="UDY2" s="26"/>
      <c r="UDZ2" s="26"/>
      <c r="UEA2" s="26"/>
      <c r="UEB2" s="26"/>
      <c r="UEC2" s="26"/>
      <c r="UED2" s="26"/>
      <c r="UEE2" s="26"/>
      <c r="UEF2" s="26"/>
      <c r="UEG2" s="26"/>
      <c r="UEH2" s="26"/>
      <c r="UEI2" s="26"/>
      <c r="UEJ2" s="26"/>
      <c r="UEK2" s="26"/>
      <c r="UEL2" s="26"/>
      <c r="UEM2" s="26"/>
      <c r="UEN2" s="26"/>
      <c r="UEO2" s="26"/>
      <c r="UEP2" s="26"/>
      <c r="UEQ2" s="26"/>
      <c r="UER2" s="26"/>
      <c r="UES2" s="26"/>
      <c r="UET2" s="26"/>
      <c r="UEU2" s="26"/>
      <c r="UEV2" s="26"/>
      <c r="UEW2" s="26"/>
      <c r="UEX2" s="26"/>
      <c r="UEY2" s="26"/>
      <c r="UEZ2" s="26"/>
      <c r="UFA2" s="26"/>
      <c r="UFB2" s="26"/>
      <c r="UFC2" s="26"/>
      <c r="UFD2" s="26"/>
      <c r="UFE2" s="26"/>
      <c r="UFF2" s="26"/>
      <c r="UFG2" s="26"/>
      <c r="UFH2" s="26"/>
      <c r="UFI2" s="26"/>
      <c r="UFJ2" s="26"/>
      <c r="UFK2" s="26"/>
      <c r="UFL2" s="26"/>
      <c r="UFM2" s="26"/>
      <c r="UFN2" s="26"/>
      <c r="UFO2" s="26"/>
      <c r="UFP2" s="26"/>
      <c r="UFQ2" s="26"/>
      <c r="UFR2" s="26"/>
      <c r="UFS2" s="26"/>
      <c r="UFT2" s="26"/>
      <c r="UFU2" s="26"/>
      <c r="UFV2" s="26"/>
      <c r="UFW2" s="26"/>
      <c r="UFX2" s="26"/>
      <c r="UFY2" s="26"/>
      <c r="UFZ2" s="26"/>
      <c r="UGA2" s="26"/>
      <c r="UGB2" s="26"/>
      <c r="UGC2" s="26"/>
      <c r="UGD2" s="26"/>
      <c r="UGE2" s="26"/>
      <c r="UGF2" s="26"/>
      <c r="UGG2" s="26"/>
      <c r="UGH2" s="26"/>
      <c r="UGI2" s="26"/>
      <c r="UGJ2" s="26"/>
      <c r="UGK2" s="26"/>
      <c r="UGL2" s="26"/>
      <c r="UGM2" s="26"/>
      <c r="UGN2" s="26"/>
      <c r="UGO2" s="26"/>
      <c r="UGP2" s="26"/>
      <c r="UGQ2" s="26"/>
      <c r="UGR2" s="26"/>
      <c r="UGS2" s="26"/>
      <c r="UGT2" s="26"/>
      <c r="UGU2" s="26"/>
      <c r="UGV2" s="26"/>
      <c r="UGW2" s="26"/>
      <c r="UGX2" s="26"/>
      <c r="UGY2" s="26"/>
      <c r="UGZ2" s="26"/>
      <c r="UHA2" s="26"/>
      <c r="UHB2" s="26"/>
      <c r="UHC2" s="26"/>
      <c r="UHD2" s="26"/>
      <c r="UHE2" s="26"/>
      <c r="UHF2" s="26"/>
      <c r="UHG2" s="26"/>
      <c r="UHH2" s="26"/>
      <c r="UHI2" s="26"/>
      <c r="UHJ2" s="26"/>
      <c r="UHK2" s="26"/>
      <c r="UHL2" s="26"/>
      <c r="UHM2" s="26"/>
      <c r="UHN2" s="26"/>
      <c r="UHO2" s="26"/>
      <c r="UHP2" s="26"/>
      <c r="UHQ2" s="26"/>
      <c r="UHR2" s="26"/>
      <c r="UHS2" s="26"/>
      <c r="UHT2" s="26"/>
      <c r="UHU2" s="26"/>
      <c r="UHV2" s="26"/>
      <c r="UHW2" s="26"/>
      <c r="UHX2" s="26"/>
      <c r="UHY2" s="26"/>
      <c r="UHZ2" s="26"/>
      <c r="UIA2" s="26"/>
      <c r="UIB2" s="26"/>
      <c r="UIC2" s="26"/>
      <c r="UID2" s="26"/>
      <c r="UIE2" s="26"/>
      <c r="UIF2" s="26"/>
      <c r="UIG2" s="26"/>
      <c r="UIH2" s="26"/>
      <c r="UII2" s="26"/>
      <c r="UIJ2" s="26"/>
      <c r="UIK2" s="26"/>
      <c r="UIL2" s="26"/>
      <c r="UIM2" s="26"/>
      <c r="UIN2" s="26"/>
      <c r="UIO2" s="26"/>
      <c r="UIP2" s="26"/>
      <c r="UIQ2" s="26"/>
      <c r="UIR2" s="26"/>
      <c r="UIS2" s="26"/>
      <c r="UIT2" s="26"/>
      <c r="UIU2" s="26"/>
      <c r="UIV2" s="26"/>
      <c r="UIW2" s="26"/>
      <c r="UIX2" s="26"/>
      <c r="UIY2" s="26"/>
      <c r="UIZ2" s="26"/>
      <c r="UJA2" s="26"/>
      <c r="UJB2" s="26"/>
      <c r="UJC2" s="26"/>
      <c r="UJD2" s="26"/>
      <c r="UJE2" s="26"/>
      <c r="UJF2" s="26"/>
      <c r="UJG2" s="26"/>
      <c r="UJH2" s="26"/>
      <c r="UJI2" s="26"/>
      <c r="UJJ2" s="26"/>
      <c r="UJK2" s="26"/>
      <c r="UJL2" s="26"/>
      <c r="UJM2" s="26"/>
      <c r="UJN2" s="26"/>
      <c r="UJO2" s="26"/>
      <c r="UJP2" s="26"/>
      <c r="UJQ2" s="26"/>
      <c r="UJR2" s="26"/>
      <c r="UJS2" s="26"/>
      <c r="UJT2" s="26"/>
      <c r="UJU2" s="26"/>
      <c r="UJV2" s="26"/>
      <c r="UJW2" s="26"/>
      <c r="UJX2" s="26"/>
      <c r="UJY2" s="26"/>
      <c r="UJZ2" s="26"/>
      <c r="UKA2" s="26"/>
      <c r="UKB2" s="26"/>
      <c r="UKC2" s="26"/>
      <c r="UKD2" s="26"/>
      <c r="UKE2" s="26"/>
      <c r="UKF2" s="26"/>
      <c r="UKG2" s="26"/>
      <c r="UKH2" s="26"/>
      <c r="UKI2" s="26"/>
      <c r="UKJ2" s="26"/>
      <c r="UKK2" s="26"/>
      <c r="UKL2" s="26"/>
      <c r="UKM2" s="26"/>
      <c r="UKN2" s="26"/>
      <c r="UKO2" s="26"/>
      <c r="UKP2" s="26"/>
      <c r="UKQ2" s="26"/>
      <c r="UKR2" s="26"/>
      <c r="UKS2" s="26"/>
      <c r="UKT2" s="26"/>
      <c r="UKU2" s="26"/>
      <c r="UKV2" s="26"/>
      <c r="UKW2" s="26"/>
      <c r="UKX2" s="26"/>
      <c r="UKY2" s="26"/>
      <c r="UKZ2" s="26"/>
      <c r="ULA2" s="26"/>
      <c r="ULB2" s="26"/>
      <c r="ULC2" s="26"/>
      <c r="ULD2" s="26"/>
      <c r="ULE2" s="26"/>
      <c r="ULF2" s="26"/>
      <c r="ULG2" s="26"/>
      <c r="ULH2" s="26"/>
      <c r="ULI2" s="26"/>
      <c r="ULJ2" s="26"/>
      <c r="ULK2" s="26"/>
      <c r="ULL2" s="26"/>
      <c r="ULM2" s="26"/>
      <c r="ULN2" s="26"/>
      <c r="ULO2" s="26"/>
      <c r="ULP2" s="26"/>
      <c r="ULQ2" s="26"/>
      <c r="ULR2" s="26"/>
      <c r="ULS2" s="26"/>
      <c r="ULT2" s="26"/>
      <c r="ULU2" s="26"/>
      <c r="ULV2" s="26"/>
      <c r="ULW2" s="26"/>
      <c r="ULX2" s="26"/>
      <c r="ULY2" s="26"/>
      <c r="ULZ2" s="26"/>
      <c r="UMA2" s="26"/>
      <c r="UMB2" s="26"/>
      <c r="UMC2" s="26"/>
      <c r="UMD2" s="26"/>
      <c r="UME2" s="26"/>
      <c r="UMF2" s="26"/>
      <c r="UMG2" s="26"/>
      <c r="UMH2" s="26"/>
      <c r="UMI2" s="26"/>
      <c r="UMJ2" s="26"/>
      <c r="UMK2" s="26"/>
      <c r="UML2" s="26"/>
      <c r="UMM2" s="26"/>
      <c r="UMN2" s="26"/>
      <c r="UMO2" s="26"/>
      <c r="UMP2" s="26"/>
      <c r="UMQ2" s="26"/>
      <c r="UMR2" s="26"/>
      <c r="UMS2" s="26"/>
      <c r="UMT2" s="26"/>
      <c r="UMU2" s="26"/>
      <c r="UMV2" s="26"/>
      <c r="UMW2" s="26"/>
      <c r="UMX2" s="26"/>
      <c r="UMY2" s="26"/>
      <c r="UMZ2" s="26"/>
      <c r="UNA2" s="26"/>
      <c r="UNB2" s="26"/>
      <c r="UNC2" s="26"/>
      <c r="UND2" s="26"/>
      <c r="UNE2" s="26"/>
      <c r="UNF2" s="26"/>
      <c r="UNG2" s="26"/>
      <c r="UNH2" s="26"/>
      <c r="UNI2" s="26"/>
      <c r="UNJ2" s="26"/>
      <c r="UNK2" s="26"/>
      <c r="UNL2" s="26"/>
      <c r="UNM2" s="26"/>
      <c r="UNN2" s="26"/>
      <c r="UNO2" s="26"/>
      <c r="UNP2" s="26"/>
      <c r="UNQ2" s="26"/>
      <c r="UNR2" s="26"/>
      <c r="UNS2" s="26"/>
      <c r="UNT2" s="26"/>
      <c r="UNU2" s="26"/>
      <c r="UNV2" s="26"/>
      <c r="UNW2" s="26"/>
      <c r="UNX2" s="26"/>
      <c r="UNY2" s="26"/>
      <c r="UNZ2" s="26"/>
      <c r="UOA2" s="26"/>
      <c r="UOB2" s="26"/>
      <c r="UOC2" s="26"/>
      <c r="UOD2" s="26"/>
      <c r="UOE2" s="26"/>
      <c r="UOF2" s="26"/>
      <c r="UOG2" s="26"/>
      <c r="UOH2" s="26"/>
      <c r="UOI2" s="26"/>
      <c r="UOJ2" s="26"/>
      <c r="UOK2" s="26"/>
      <c r="UOL2" s="26"/>
      <c r="UOM2" s="26"/>
      <c r="UON2" s="26"/>
      <c r="UOO2" s="26"/>
      <c r="UOP2" s="26"/>
      <c r="UOQ2" s="26"/>
      <c r="UOR2" s="26"/>
      <c r="UOS2" s="26"/>
      <c r="UOT2" s="26"/>
      <c r="UOU2" s="26"/>
      <c r="UOV2" s="26"/>
      <c r="UOW2" s="26"/>
      <c r="UOX2" s="26"/>
      <c r="UOY2" s="26"/>
      <c r="UOZ2" s="26"/>
      <c r="UPA2" s="26"/>
      <c r="UPB2" s="26"/>
      <c r="UPC2" s="26"/>
      <c r="UPD2" s="26"/>
      <c r="UPE2" s="26"/>
      <c r="UPF2" s="26"/>
      <c r="UPG2" s="26"/>
      <c r="UPH2" s="26"/>
      <c r="UPI2" s="26"/>
      <c r="UPJ2" s="26"/>
      <c r="UPK2" s="26"/>
      <c r="UPL2" s="26"/>
      <c r="UPM2" s="26"/>
      <c r="UPN2" s="26"/>
      <c r="UPO2" s="26"/>
      <c r="UPP2" s="26"/>
      <c r="UPQ2" s="26"/>
      <c r="UPR2" s="26"/>
      <c r="UPS2" s="26"/>
      <c r="UPT2" s="26"/>
      <c r="UPU2" s="26"/>
      <c r="UPV2" s="26"/>
      <c r="UPW2" s="26"/>
      <c r="UPX2" s="26"/>
      <c r="UPY2" s="26"/>
      <c r="UPZ2" s="26"/>
      <c r="UQA2" s="26"/>
      <c r="UQB2" s="26"/>
      <c r="UQC2" s="26"/>
      <c r="UQD2" s="26"/>
      <c r="UQE2" s="26"/>
      <c r="UQF2" s="26"/>
      <c r="UQG2" s="26"/>
      <c r="UQH2" s="26"/>
      <c r="UQI2" s="26"/>
      <c r="UQJ2" s="26"/>
      <c r="UQK2" s="26"/>
      <c r="UQL2" s="26"/>
      <c r="UQM2" s="26"/>
      <c r="UQN2" s="26"/>
      <c r="UQO2" s="26"/>
      <c r="UQP2" s="26"/>
      <c r="UQQ2" s="26"/>
      <c r="UQR2" s="26"/>
      <c r="UQS2" s="26"/>
      <c r="UQT2" s="26"/>
      <c r="UQU2" s="26"/>
      <c r="UQV2" s="26"/>
      <c r="UQW2" s="26"/>
      <c r="UQX2" s="26"/>
      <c r="UQY2" s="26"/>
      <c r="UQZ2" s="26"/>
      <c r="URA2" s="26"/>
      <c r="URB2" s="26"/>
      <c r="URC2" s="26"/>
      <c r="URD2" s="26"/>
      <c r="URE2" s="26"/>
      <c r="URF2" s="26"/>
      <c r="URG2" s="26"/>
      <c r="URH2" s="26"/>
      <c r="URI2" s="26"/>
      <c r="URJ2" s="26"/>
      <c r="URK2" s="26"/>
      <c r="URL2" s="26"/>
      <c r="URM2" s="26"/>
      <c r="URN2" s="26"/>
      <c r="URO2" s="26"/>
      <c r="URP2" s="26"/>
      <c r="URQ2" s="26"/>
      <c r="URR2" s="26"/>
      <c r="URS2" s="26"/>
      <c r="URT2" s="26"/>
      <c r="URU2" s="26"/>
      <c r="URV2" s="26"/>
      <c r="URW2" s="26"/>
      <c r="URX2" s="26"/>
      <c r="URY2" s="26"/>
      <c r="URZ2" s="26"/>
      <c r="USA2" s="26"/>
      <c r="USB2" s="26"/>
      <c r="USC2" s="26"/>
      <c r="USD2" s="26"/>
      <c r="USE2" s="26"/>
      <c r="USF2" s="26"/>
      <c r="USG2" s="26"/>
      <c r="USH2" s="26"/>
      <c r="USI2" s="26"/>
      <c r="USJ2" s="26"/>
      <c r="USK2" s="26"/>
      <c r="USL2" s="26"/>
      <c r="USM2" s="26"/>
      <c r="USN2" s="26"/>
      <c r="USO2" s="26"/>
      <c r="USP2" s="26"/>
      <c r="USQ2" s="26"/>
      <c r="USR2" s="26"/>
      <c r="USS2" s="26"/>
      <c r="UST2" s="26"/>
      <c r="USU2" s="26"/>
      <c r="USV2" s="26"/>
      <c r="USW2" s="26"/>
      <c r="USX2" s="26"/>
      <c r="USY2" s="26"/>
      <c r="USZ2" s="26"/>
      <c r="UTA2" s="26"/>
      <c r="UTB2" s="26"/>
      <c r="UTC2" s="26"/>
      <c r="UTD2" s="26"/>
      <c r="UTE2" s="26"/>
      <c r="UTF2" s="26"/>
      <c r="UTG2" s="26"/>
      <c r="UTH2" s="26"/>
      <c r="UTI2" s="26"/>
      <c r="UTJ2" s="26"/>
      <c r="UTK2" s="26"/>
      <c r="UTL2" s="26"/>
      <c r="UTM2" s="26"/>
      <c r="UTN2" s="26"/>
      <c r="UTO2" s="26"/>
      <c r="UTP2" s="26"/>
      <c r="UTQ2" s="26"/>
      <c r="UTR2" s="26"/>
      <c r="UTS2" s="26"/>
      <c r="UTT2" s="26"/>
      <c r="UTU2" s="26"/>
      <c r="UTV2" s="26"/>
      <c r="UTW2" s="26"/>
      <c r="UTX2" s="26"/>
      <c r="UTY2" s="26"/>
      <c r="UTZ2" s="26"/>
      <c r="UUA2" s="26"/>
      <c r="UUB2" s="26"/>
      <c r="UUC2" s="26"/>
      <c r="UUD2" s="26"/>
      <c r="UUE2" s="26"/>
      <c r="UUF2" s="26"/>
      <c r="UUG2" s="26"/>
      <c r="UUH2" s="26"/>
      <c r="UUI2" s="26"/>
      <c r="UUJ2" s="26"/>
      <c r="UUK2" s="26"/>
      <c r="UUL2" s="26"/>
      <c r="UUM2" s="26"/>
      <c r="UUN2" s="26"/>
      <c r="UUO2" s="26"/>
      <c r="UUP2" s="26"/>
      <c r="UUQ2" s="26"/>
      <c r="UUR2" s="26"/>
      <c r="UUS2" s="26"/>
      <c r="UUT2" s="26"/>
      <c r="UUU2" s="26"/>
      <c r="UUV2" s="26"/>
      <c r="UUW2" s="26"/>
      <c r="UUX2" s="26"/>
      <c r="UUY2" s="26"/>
      <c r="UUZ2" s="26"/>
      <c r="UVA2" s="26"/>
      <c r="UVB2" s="26"/>
      <c r="UVC2" s="26"/>
      <c r="UVD2" s="26"/>
      <c r="UVE2" s="26"/>
      <c r="UVF2" s="26"/>
      <c r="UVG2" s="26"/>
      <c r="UVH2" s="26"/>
      <c r="UVI2" s="26"/>
      <c r="UVJ2" s="26"/>
      <c r="UVK2" s="26"/>
      <c r="UVL2" s="26"/>
      <c r="UVM2" s="26"/>
      <c r="UVN2" s="26"/>
      <c r="UVO2" s="26"/>
      <c r="UVP2" s="26"/>
      <c r="UVQ2" s="26"/>
      <c r="UVR2" s="26"/>
      <c r="UVS2" s="26"/>
      <c r="UVT2" s="26"/>
      <c r="UVU2" s="26"/>
      <c r="UVV2" s="26"/>
      <c r="UVW2" s="26"/>
      <c r="UVX2" s="26"/>
      <c r="UVY2" s="26"/>
      <c r="UVZ2" s="26"/>
      <c r="UWA2" s="26"/>
      <c r="UWB2" s="26"/>
      <c r="UWC2" s="26"/>
      <c r="UWD2" s="26"/>
      <c r="UWE2" s="26"/>
      <c r="UWF2" s="26"/>
      <c r="UWG2" s="26"/>
      <c r="UWH2" s="26"/>
      <c r="UWI2" s="26"/>
      <c r="UWJ2" s="26"/>
      <c r="UWK2" s="26"/>
      <c r="UWL2" s="26"/>
      <c r="UWM2" s="26"/>
      <c r="UWN2" s="26"/>
      <c r="UWO2" s="26"/>
      <c r="UWP2" s="26"/>
      <c r="UWQ2" s="26"/>
      <c r="UWR2" s="26"/>
      <c r="UWS2" s="26"/>
      <c r="UWT2" s="26"/>
      <c r="UWU2" s="26"/>
      <c r="UWV2" s="26"/>
      <c r="UWW2" s="26"/>
      <c r="UWX2" s="26"/>
      <c r="UWY2" s="26"/>
      <c r="UWZ2" s="26"/>
      <c r="UXA2" s="26"/>
      <c r="UXB2" s="26"/>
      <c r="UXC2" s="26"/>
      <c r="UXD2" s="26"/>
      <c r="UXE2" s="26"/>
      <c r="UXF2" s="26"/>
      <c r="UXG2" s="26"/>
      <c r="UXH2" s="26"/>
      <c r="UXI2" s="26"/>
      <c r="UXJ2" s="26"/>
      <c r="UXK2" s="26"/>
      <c r="UXL2" s="26"/>
      <c r="UXM2" s="26"/>
      <c r="UXN2" s="26"/>
      <c r="UXO2" s="26"/>
      <c r="UXP2" s="26"/>
      <c r="UXQ2" s="26"/>
      <c r="UXR2" s="26"/>
      <c r="UXS2" s="26"/>
      <c r="UXT2" s="26"/>
      <c r="UXU2" s="26"/>
      <c r="UXV2" s="26"/>
      <c r="UXW2" s="26"/>
      <c r="UXX2" s="26"/>
      <c r="UXY2" s="26"/>
      <c r="UXZ2" s="26"/>
      <c r="UYA2" s="26"/>
      <c r="UYB2" s="26"/>
      <c r="UYC2" s="26"/>
      <c r="UYD2" s="26"/>
      <c r="UYE2" s="26"/>
      <c r="UYF2" s="26"/>
      <c r="UYG2" s="26"/>
      <c r="UYH2" s="26"/>
      <c r="UYI2" s="26"/>
      <c r="UYJ2" s="26"/>
      <c r="UYK2" s="26"/>
      <c r="UYL2" s="26"/>
      <c r="UYM2" s="26"/>
      <c r="UYN2" s="26"/>
      <c r="UYO2" s="26"/>
      <c r="UYP2" s="26"/>
      <c r="UYQ2" s="26"/>
      <c r="UYR2" s="26"/>
      <c r="UYS2" s="26"/>
      <c r="UYT2" s="26"/>
      <c r="UYU2" s="26"/>
      <c r="UYV2" s="26"/>
      <c r="UYW2" s="26"/>
      <c r="UYX2" s="26"/>
      <c r="UYY2" s="26"/>
      <c r="UYZ2" s="26"/>
      <c r="UZA2" s="26"/>
      <c r="UZB2" s="26"/>
      <c r="UZC2" s="26"/>
      <c r="UZD2" s="26"/>
      <c r="UZE2" s="26"/>
      <c r="UZF2" s="26"/>
      <c r="UZG2" s="26"/>
      <c r="UZH2" s="26"/>
      <c r="UZI2" s="26"/>
      <c r="UZJ2" s="26"/>
      <c r="UZK2" s="26"/>
      <c r="UZL2" s="26"/>
      <c r="UZM2" s="26"/>
      <c r="UZN2" s="26"/>
      <c r="UZO2" s="26"/>
      <c r="UZP2" s="26"/>
      <c r="UZQ2" s="26"/>
      <c r="UZR2" s="26"/>
      <c r="UZS2" s="26"/>
      <c r="UZT2" s="26"/>
      <c r="UZU2" s="26"/>
      <c r="UZV2" s="26"/>
      <c r="UZW2" s="26"/>
      <c r="UZX2" s="26"/>
      <c r="UZY2" s="26"/>
      <c r="UZZ2" s="26"/>
      <c r="VAA2" s="26"/>
      <c r="VAB2" s="26"/>
      <c r="VAC2" s="26"/>
      <c r="VAD2" s="26"/>
      <c r="VAE2" s="26"/>
      <c r="VAF2" s="26"/>
      <c r="VAG2" s="26"/>
      <c r="VAH2" s="26"/>
      <c r="VAI2" s="26"/>
      <c r="VAJ2" s="26"/>
      <c r="VAK2" s="26"/>
      <c r="VAL2" s="26"/>
      <c r="VAM2" s="26"/>
      <c r="VAN2" s="26"/>
      <c r="VAO2" s="26"/>
      <c r="VAP2" s="26"/>
      <c r="VAQ2" s="26"/>
      <c r="VAR2" s="26"/>
      <c r="VAS2" s="26"/>
      <c r="VAT2" s="26"/>
      <c r="VAU2" s="26"/>
      <c r="VAV2" s="26"/>
      <c r="VAW2" s="26"/>
      <c r="VAX2" s="26"/>
      <c r="VAY2" s="26"/>
      <c r="VAZ2" s="26"/>
      <c r="VBA2" s="26"/>
      <c r="VBB2" s="26"/>
      <c r="VBC2" s="26"/>
      <c r="VBD2" s="26"/>
      <c r="VBE2" s="26"/>
      <c r="VBF2" s="26"/>
      <c r="VBG2" s="26"/>
      <c r="VBH2" s="26"/>
      <c r="VBI2" s="26"/>
      <c r="VBJ2" s="26"/>
      <c r="VBK2" s="26"/>
      <c r="VBL2" s="26"/>
      <c r="VBM2" s="26"/>
      <c r="VBN2" s="26"/>
      <c r="VBO2" s="26"/>
      <c r="VBP2" s="26"/>
      <c r="VBQ2" s="26"/>
      <c r="VBR2" s="26"/>
      <c r="VBS2" s="26"/>
      <c r="VBT2" s="26"/>
      <c r="VBU2" s="26"/>
      <c r="VBV2" s="26"/>
      <c r="VBW2" s="26"/>
      <c r="VBX2" s="26"/>
      <c r="VBY2" s="26"/>
      <c r="VBZ2" s="26"/>
      <c r="VCA2" s="26"/>
      <c r="VCB2" s="26"/>
      <c r="VCC2" s="26"/>
      <c r="VCD2" s="26"/>
      <c r="VCE2" s="26"/>
      <c r="VCF2" s="26"/>
      <c r="VCG2" s="26"/>
      <c r="VCH2" s="26"/>
      <c r="VCI2" s="26"/>
      <c r="VCJ2" s="26"/>
      <c r="VCK2" s="26"/>
      <c r="VCL2" s="26"/>
      <c r="VCM2" s="26"/>
      <c r="VCN2" s="26"/>
      <c r="VCO2" s="26"/>
      <c r="VCP2" s="26"/>
      <c r="VCQ2" s="26"/>
      <c r="VCR2" s="26"/>
      <c r="VCS2" s="26"/>
      <c r="VCT2" s="26"/>
      <c r="VCU2" s="26"/>
      <c r="VCV2" s="26"/>
      <c r="VCW2" s="26"/>
      <c r="VCX2" s="26"/>
      <c r="VCY2" s="26"/>
      <c r="VCZ2" s="26"/>
      <c r="VDA2" s="26"/>
      <c r="VDB2" s="26"/>
      <c r="VDC2" s="26"/>
      <c r="VDD2" s="26"/>
      <c r="VDE2" s="26"/>
      <c r="VDF2" s="26"/>
      <c r="VDG2" s="26"/>
      <c r="VDH2" s="26"/>
      <c r="VDI2" s="26"/>
      <c r="VDJ2" s="26"/>
      <c r="VDK2" s="26"/>
      <c r="VDL2" s="26"/>
      <c r="VDM2" s="26"/>
      <c r="VDN2" s="26"/>
      <c r="VDO2" s="26"/>
      <c r="VDP2" s="26"/>
      <c r="VDQ2" s="26"/>
      <c r="VDR2" s="26"/>
      <c r="VDS2" s="26"/>
      <c r="VDT2" s="26"/>
      <c r="VDU2" s="26"/>
      <c r="VDV2" s="26"/>
      <c r="VDW2" s="26"/>
      <c r="VDX2" s="26"/>
      <c r="VDY2" s="26"/>
      <c r="VDZ2" s="26"/>
      <c r="VEA2" s="26"/>
      <c r="VEB2" s="26"/>
      <c r="VEC2" s="26"/>
      <c r="VED2" s="26"/>
      <c r="VEE2" s="26"/>
      <c r="VEF2" s="26"/>
      <c r="VEG2" s="26"/>
      <c r="VEH2" s="26"/>
      <c r="VEI2" s="26"/>
      <c r="VEJ2" s="26"/>
      <c r="VEK2" s="26"/>
      <c r="VEL2" s="26"/>
      <c r="VEM2" s="26"/>
      <c r="VEN2" s="26"/>
      <c r="VEO2" s="26"/>
      <c r="VEP2" s="26"/>
      <c r="VEQ2" s="26"/>
      <c r="VER2" s="26"/>
      <c r="VES2" s="26"/>
      <c r="VET2" s="26"/>
      <c r="VEU2" s="26"/>
      <c r="VEV2" s="26"/>
      <c r="VEW2" s="26"/>
      <c r="VEX2" s="26"/>
      <c r="VEY2" s="26"/>
      <c r="VEZ2" s="26"/>
      <c r="VFA2" s="26"/>
      <c r="VFB2" s="26"/>
      <c r="VFC2" s="26"/>
      <c r="VFD2" s="26"/>
      <c r="VFE2" s="26"/>
      <c r="VFF2" s="26"/>
      <c r="VFG2" s="26"/>
      <c r="VFH2" s="26"/>
      <c r="VFI2" s="26"/>
      <c r="VFJ2" s="26"/>
      <c r="VFK2" s="26"/>
      <c r="VFL2" s="26"/>
      <c r="VFM2" s="26"/>
      <c r="VFN2" s="26"/>
      <c r="VFO2" s="26"/>
      <c r="VFP2" s="26"/>
      <c r="VFQ2" s="26"/>
      <c r="VFR2" s="26"/>
      <c r="VFS2" s="26"/>
      <c r="VFT2" s="26"/>
      <c r="VFU2" s="26"/>
      <c r="VFV2" s="26"/>
      <c r="VFW2" s="26"/>
      <c r="VFX2" s="26"/>
      <c r="VFY2" s="26"/>
      <c r="VFZ2" s="26"/>
      <c r="VGA2" s="26"/>
      <c r="VGB2" s="26"/>
      <c r="VGC2" s="26"/>
      <c r="VGD2" s="26"/>
      <c r="VGE2" s="26"/>
      <c r="VGF2" s="26"/>
      <c r="VGG2" s="26"/>
      <c r="VGH2" s="26"/>
      <c r="VGI2" s="26"/>
      <c r="VGJ2" s="26"/>
      <c r="VGK2" s="26"/>
      <c r="VGL2" s="26"/>
      <c r="VGM2" s="26"/>
      <c r="VGN2" s="26"/>
      <c r="VGO2" s="26"/>
      <c r="VGP2" s="26"/>
      <c r="VGQ2" s="26"/>
      <c r="VGR2" s="26"/>
      <c r="VGS2" s="26"/>
      <c r="VGT2" s="26"/>
      <c r="VGU2" s="26"/>
      <c r="VGV2" s="26"/>
      <c r="VGW2" s="26"/>
      <c r="VGX2" s="26"/>
      <c r="VGY2" s="26"/>
      <c r="VGZ2" s="26"/>
      <c r="VHA2" s="26"/>
      <c r="VHB2" s="26"/>
      <c r="VHC2" s="26"/>
      <c r="VHD2" s="26"/>
      <c r="VHE2" s="26"/>
      <c r="VHF2" s="26"/>
      <c r="VHG2" s="26"/>
      <c r="VHH2" s="26"/>
      <c r="VHI2" s="26"/>
      <c r="VHJ2" s="26"/>
      <c r="VHK2" s="26"/>
      <c r="VHL2" s="26"/>
      <c r="VHM2" s="26"/>
      <c r="VHN2" s="26"/>
      <c r="VHO2" s="26"/>
      <c r="VHP2" s="26"/>
      <c r="VHQ2" s="26"/>
      <c r="VHR2" s="26"/>
      <c r="VHS2" s="26"/>
      <c r="VHT2" s="26"/>
      <c r="VHU2" s="26"/>
      <c r="VHV2" s="26"/>
      <c r="VHW2" s="26"/>
      <c r="VHX2" s="26"/>
      <c r="VHY2" s="26"/>
      <c r="VHZ2" s="26"/>
      <c r="VIA2" s="26"/>
      <c r="VIB2" s="26"/>
      <c r="VIC2" s="26"/>
      <c r="VID2" s="26"/>
      <c r="VIE2" s="26"/>
      <c r="VIF2" s="26"/>
      <c r="VIG2" s="26"/>
      <c r="VIH2" s="26"/>
      <c r="VII2" s="26"/>
      <c r="VIJ2" s="26"/>
      <c r="VIK2" s="26"/>
      <c r="VIL2" s="26"/>
      <c r="VIM2" s="26"/>
      <c r="VIN2" s="26"/>
      <c r="VIO2" s="26"/>
      <c r="VIP2" s="26"/>
      <c r="VIQ2" s="26"/>
      <c r="VIR2" s="26"/>
      <c r="VIS2" s="26"/>
      <c r="VIT2" s="26"/>
      <c r="VIU2" s="26"/>
      <c r="VIV2" s="26"/>
      <c r="VIW2" s="26"/>
      <c r="VIX2" s="26"/>
      <c r="VIY2" s="26"/>
      <c r="VIZ2" s="26"/>
      <c r="VJA2" s="26"/>
      <c r="VJB2" s="26"/>
      <c r="VJC2" s="26"/>
      <c r="VJD2" s="26"/>
      <c r="VJE2" s="26"/>
      <c r="VJF2" s="26"/>
      <c r="VJG2" s="26"/>
      <c r="VJH2" s="26"/>
      <c r="VJI2" s="26"/>
      <c r="VJJ2" s="26"/>
      <c r="VJK2" s="26"/>
      <c r="VJL2" s="26"/>
      <c r="VJM2" s="26"/>
      <c r="VJN2" s="26"/>
      <c r="VJO2" s="26"/>
      <c r="VJP2" s="26"/>
      <c r="VJQ2" s="26"/>
      <c r="VJR2" s="26"/>
      <c r="VJS2" s="26"/>
      <c r="VJT2" s="26"/>
      <c r="VJU2" s="26"/>
      <c r="VJV2" s="26"/>
      <c r="VJW2" s="26"/>
      <c r="VJX2" s="26"/>
      <c r="VJY2" s="26"/>
      <c r="VJZ2" s="26"/>
      <c r="VKA2" s="26"/>
      <c r="VKB2" s="26"/>
      <c r="VKC2" s="26"/>
      <c r="VKD2" s="26"/>
      <c r="VKE2" s="26"/>
      <c r="VKF2" s="26"/>
      <c r="VKG2" s="26"/>
      <c r="VKH2" s="26"/>
      <c r="VKI2" s="26"/>
      <c r="VKJ2" s="26"/>
      <c r="VKK2" s="26"/>
      <c r="VKL2" s="26"/>
      <c r="VKM2" s="26"/>
      <c r="VKN2" s="26"/>
      <c r="VKO2" s="26"/>
      <c r="VKP2" s="26"/>
      <c r="VKQ2" s="26"/>
      <c r="VKR2" s="26"/>
      <c r="VKS2" s="26"/>
      <c r="VKT2" s="26"/>
      <c r="VKU2" s="26"/>
      <c r="VKV2" s="26"/>
      <c r="VKW2" s="26"/>
      <c r="VKX2" s="26"/>
      <c r="VKY2" s="26"/>
      <c r="VKZ2" s="26"/>
      <c r="VLA2" s="26"/>
      <c r="VLB2" s="26"/>
      <c r="VLC2" s="26"/>
      <c r="VLD2" s="26"/>
      <c r="VLE2" s="26"/>
      <c r="VLF2" s="26"/>
      <c r="VLG2" s="26"/>
      <c r="VLH2" s="26"/>
      <c r="VLI2" s="26"/>
      <c r="VLJ2" s="26"/>
      <c r="VLK2" s="26"/>
      <c r="VLL2" s="26"/>
      <c r="VLM2" s="26"/>
      <c r="VLN2" s="26"/>
      <c r="VLO2" s="26"/>
      <c r="VLP2" s="26"/>
      <c r="VLQ2" s="26"/>
      <c r="VLR2" s="26"/>
      <c r="VLS2" s="26"/>
      <c r="VLT2" s="26"/>
      <c r="VLU2" s="26"/>
      <c r="VLV2" s="26"/>
      <c r="VLW2" s="26"/>
      <c r="VLX2" s="26"/>
      <c r="VLY2" s="26"/>
      <c r="VLZ2" s="26"/>
      <c r="VMA2" s="26"/>
      <c r="VMB2" s="26"/>
      <c r="VMC2" s="26"/>
      <c r="VMD2" s="26"/>
      <c r="VME2" s="26"/>
      <c r="VMF2" s="26"/>
      <c r="VMG2" s="26"/>
      <c r="VMH2" s="26"/>
      <c r="VMI2" s="26"/>
      <c r="VMJ2" s="26"/>
      <c r="VMK2" s="26"/>
      <c r="VML2" s="26"/>
      <c r="VMM2" s="26"/>
      <c r="VMN2" s="26"/>
      <c r="VMO2" s="26"/>
      <c r="VMP2" s="26"/>
      <c r="VMQ2" s="26"/>
      <c r="VMR2" s="26"/>
      <c r="VMS2" s="26"/>
      <c r="VMT2" s="26"/>
      <c r="VMU2" s="26"/>
      <c r="VMV2" s="26"/>
      <c r="VMW2" s="26"/>
      <c r="VMX2" s="26"/>
      <c r="VMY2" s="26"/>
      <c r="VMZ2" s="26"/>
      <c r="VNA2" s="26"/>
      <c r="VNB2" s="26"/>
      <c r="VNC2" s="26"/>
      <c r="VND2" s="26"/>
      <c r="VNE2" s="26"/>
      <c r="VNF2" s="26"/>
      <c r="VNG2" s="26"/>
      <c r="VNH2" s="26"/>
      <c r="VNI2" s="26"/>
      <c r="VNJ2" s="26"/>
      <c r="VNK2" s="26"/>
      <c r="VNL2" s="26"/>
      <c r="VNM2" s="26"/>
      <c r="VNN2" s="26"/>
      <c r="VNO2" s="26"/>
      <c r="VNP2" s="26"/>
      <c r="VNQ2" s="26"/>
      <c r="VNR2" s="26"/>
      <c r="VNS2" s="26"/>
      <c r="VNT2" s="26"/>
      <c r="VNU2" s="26"/>
      <c r="VNV2" s="26"/>
      <c r="VNW2" s="26"/>
      <c r="VNX2" s="26"/>
      <c r="VNY2" s="26"/>
      <c r="VNZ2" s="26"/>
      <c r="VOA2" s="26"/>
      <c r="VOB2" s="26"/>
      <c r="VOC2" s="26"/>
      <c r="VOD2" s="26"/>
      <c r="VOE2" s="26"/>
      <c r="VOF2" s="26"/>
      <c r="VOG2" s="26"/>
      <c r="VOH2" s="26"/>
      <c r="VOI2" s="26"/>
      <c r="VOJ2" s="26"/>
      <c r="VOK2" s="26"/>
      <c r="VOL2" s="26"/>
      <c r="VOM2" s="26"/>
      <c r="VON2" s="26"/>
      <c r="VOO2" s="26"/>
      <c r="VOP2" s="26"/>
      <c r="VOQ2" s="26"/>
      <c r="VOR2" s="26"/>
      <c r="VOS2" s="26"/>
      <c r="VOT2" s="26"/>
      <c r="VOU2" s="26"/>
      <c r="VOV2" s="26"/>
      <c r="VOW2" s="26"/>
      <c r="VOX2" s="26"/>
      <c r="VOY2" s="26"/>
      <c r="VOZ2" s="26"/>
      <c r="VPA2" s="26"/>
      <c r="VPB2" s="26"/>
      <c r="VPC2" s="26"/>
      <c r="VPD2" s="26"/>
      <c r="VPE2" s="26"/>
      <c r="VPF2" s="26"/>
      <c r="VPG2" s="26"/>
      <c r="VPH2" s="26"/>
      <c r="VPI2" s="26"/>
      <c r="VPJ2" s="26"/>
      <c r="VPK2" s="26"/>
      <c r="VPL2" s="26"/>
      <c r="VPM2" s="26"/>
      <c r="VPN2" s="26"/>
      <c r="VPO2" s="26"/>
      <c r="VPP2" s="26"/>
      <c r="VPQ2" s="26"/>
      <c r="VPR2" s="26"/>
      <c r="VPS2" s="26"/>
      <c r="VPT2" s="26"/>
      <c r="VPU2" s="26"/>
      <c r="VPV2" s="26"/>
      <c r="VPW2" s="26"/>
      <c r="VPX2" s="26"/>
      <c r="VPY2" s="26"/>
      <c r="VPZ2" s="26"/>
      <c r="VQA2" s="26"/>
      <c r="VQB2" s="26"/>
      <c r="VQC2" s="26"/>
      <c r="VQD2" s="26"/>
      <c r="VQE2" s="26"/>
      <c r="VQF2" s="26"/>
      <c r="VQG2" s="26"/>
      <c r="VQH2" s="26"/>
      <c r="VQI2" s="26"/>
      <c r="VQJ2" s="26"/>
      <c r="VQK2" s="26"/>
      <c r="VQL2" s="26"/>
      <c r="VQM2" s="26"/>
      <c r="VQN2" s="26"/>
      <c r="VQO2" s="26"/>
      <c r="VQP2" s="26"/>
      <c r="VQQ2" s="26"/>
      <c r="VQR2" s="26"/>
      <c r="VQS2" s="26"/>
      <c r="VQT2" s="26"/>
      <c r="VQU2" s="26"/>
      <c r="VQV2" s="26"/>
      <c r="VQW2" s="26"/>
      <c r="VQX2" s="26"/>
      <c r="VQY2" s="26"/>
      <c r="VQZ2" s="26"/>
      <c r="VRA2" s="26"/>
      <c r="VRB2" s="26"/>
      <c r="VRC2" s="26"/>
      <c r="VRD2" s="26"/>
      <c r="VRE2" s="26"/>
      <c r="VRF2" s="26"/>
      <c r="VRG2" s="26"/>
      <c r="VRH2" s="26"/>
      <c r="VRI2" s="26"/>
      <c r="VRJ2" s="26"/>
      <c r="VRK2" s="26"/>
      <c r="VRL2" s="26"/>
      <c r="VRM2" s="26"/>
      <c r="VRN2" s="26"/>
      <c r="VRO2" s="26"/>
      <c r="VRP2" s="26"/>
      <c r="VRQ2" s="26"/>
      <c r="VRR2" s="26"/>
      <c r="VRS2" s="26"/>
      <c r="VRT2" s="26"/>
      <c r="VRU2" s="26"/>
      <c r="VRV2" s="26"/>
      <c r="VRW2" s="26"/>
      <c r="VRX2" s="26"/>
      <c r="VRY2" s="26"/>
      <c r="VRZ2" s="26"/>
      <c r="VSA2" s="26"/>
      <c r="VSB2" s="26"/>
      <c r="VSC2" s="26"/>
      <c r="VSD2" s="26"/>
      <c r="VSE2" s="26"/>
      <c r="VSF2" s="26"/>
      <c r="VSG2" s="26"/>
      <c r="VSH2" s="26"/>
      <c r="VSI2" s="26"/>
      <c r="VSJ2" s="26"/>
      <c r="VSK2" s="26"/>
      <c r="VSL2" s="26"/>
      <c r="VSM2" s="26"/>
      <c r="VSN2" s="26"/>
      <c r="VSO2" s="26"/>
      <c r="VSP2" s="26"/>
      <c r="VSQ2" s="26"/>
      <c r="VSR2" s="26"/>
      <c r="VSS2" s="26"/>
      <c r="VST2" s="26"/>
      <c r="VSU2" s="26"/>
      <c r="VSV2" s="26"/>
      <c r="VSW2" s="26"/>
      <c r="VSX2" s="26"/>
      <c r="VSY2" s="26"/>
      <c r="VSZ2" s="26"/>
      <c r="VTA2" s="26"/>
      <c r="VTB2" s="26"/>
      <c r="VTC2" s="26"/>
      <c r="VTD2" s="26"/>
      <c r="VTE2" s="26"/>
      <c r="VTF2" s="26"/>
      <c r="VTG2" s="26"/>
      <c r="VTH2" s="26"/>
      <c r="VTI2" s="26"/>
      <c r="VTJ2" s="26"/>
      <c r="VTK2" s="26"/>
      <c r="VTL2" s="26"/>
      <c r="VTM2" s="26"/>
      <c r="VTN2" s="26"/>
      <c r="VTO2" s="26"/>
      <c r="VTP2" s="26"/>
      <c r="VTQ2" s="26"/>
      <c r="VTR2" s="26"/>
      <c r="VTS2" s="26"/>
      <c r="VTT2" s="26"/>
      <c r="VTU2" s="26"/>
      <c r="VTV2" s="26"/>
      <c r="VTW2" s="26"/>
      <c r="VTX2" s="26"/>
      <c r="VTY2" s="26"/>
      <c r="VTZ2" s="26"/>
      <c r="VUA2" s="26"/>
      <c r="VUB2" s="26"/>
      <c r="VUC2" s="26"/>
      <c r="VUD2" s="26"/>
      <c r="VUE2" s="26"/>
      <c r="VUF2" s="26"/>
      <c r="VUG2" s="26"/>
      <c r="VUH2" s="26"/>
      <c r="VUI2" s="26"/>
      <c r="VUJ2" s="26"/>
      <c r="VUK2" s="26"/>
      <c r="VUL2" s="26"/>
      <c r="VUM2" s="26"/>
      <c r="VUN2" s="26"/>
      <c r="VUO2" s="26"/>
      <c r="VUP2" s="26"/>
      <c r="VUQ2" s="26"/>
      <c r="VUR2" s="26"/>
      <c r="VUS2" s="26"/>
      <c r="VUT2" s="26"/>
      <c r="VUU2" s="26"/>
      <c r="VUV2" s="26"/>
      <c r="VUW2" s="26"/>
      <c r="VUX2" s="26"/>
      <c r="VUY2" s="26"/>
      <c r="VUZ2" s="26"/>
      <c r="VVA2" s="26"/>
      <c r="VVB2" s="26"/>
      <c r="VVC2" s="26"/>
      <c r="VVD2" s="26"/>
      <c r="VVE2" s="26"/>
      <c r="VVF2" s="26"/>
      <c r="VVG2" s="26"/>
      <c r="VVH2" s="26"/>
      <c r="VVI2" s="26"/>
      <c r="VVJ2" s="26"/>
      <c r="VVK2" s="26"/>
      <c r="VVL2" s="26"/>
      <c r="VVM2" s="26"/>
      <c r="VVN2" s="26"/>
      <c r="VVO2" s="26"/>
      <c r="VVP2" s="26"/>
      <c r="VVQ2" s="26"/>
      <c r="VVR2" s="26"/>
      <c r="VVS2" s="26"/>
      <c r="VVT2" s="26"/>
      <c r="VVU2" s="26"/>
      <c r="VVV2" s="26"/>
      <c r="VVW2" s="26"/>
      <c r="VVX2" s="26"/>
      <c r="VVY2" s="26"/>
      <c r="VVZ2" s="26"/>
      <c r="VWA2" s="26"/>
      <c r="VWB2" s="26"/>
      <c r="VWC2" s="26"/>
      <c r="VWD2" s="26"/>
      <c r="VWE2" s="26"/>
      <c r="VWF2" s="26"/>
      <c r="VWG2" s="26"/>
      <c r="VWH2" s="26"/>
      <c r="VWI2" s="26"/>
      <c r="VWJ2" s="26"/>
      <c r="VWK2" s="26"/>
      <c r="VWL2" s="26"/>
      <c r="VWM2" s="26"/>
      <c r="VWN2" s="26"/>
      <c r="VWO2" s="26"/>
      <c r="VWP2" s="26"/>
      <c r="VWQ2" s="26"/>
      <c r="VWR2" s="26"/>
      <c r="VWS2" s="26"/>
      <c r="VWT2" s="26"/>
      <c r="VWU2" s="26"/>
      <c r="VWV2" s="26"/>
      <c r="VWW2" s="26"/>
      <c r="VWX2" s="26"/>
      <c r="VWY2" s="26"/>
      <c r="VWZ2" s="26"/>
      <c r="VXA2" s="26"/>
      <c r="VXB2" s="26"/>
      <c r="VXC2" s="26"/>
      <c r="VXD2" s="26"/>
      <c r="VXE2" s="26"/>
      <c r="VXF2" s="26"/>
      <c r="VXG2" s="26"/>
      <c r="VXH2" s="26"/>
      <c r="VXI2" s="26"/>
      <c r="VXJ2" s="26"/>
      <c r="VXK2" s="26"/>
      <c r="VXL2" s="26"/>
      <c r="VXM2" s="26"/>
      <c r="VXN2" s="26"/>
      <c r="VXO2" s="26"/>
      <c r="VXP2" s="26"/>
      <c r="VXQ2" s="26"/>
      <c r="VXR2" s="26"/>
      <c r="VXS2" s="26"/>
      <c r="VXT2" s="26"/>
      <c r="VXU2" s="26"/>
      <c r="VXV2" s="26"/>
      <c r="VXW2" s="26"/>
      <c r="VXX2" s="26"/>
      <c r="VXY2" s="26"/>
      <c r="VXZ2" s="26"/>
      <c r="VYA2" s="26"/>
      <c r="VYB2" s="26"/>
      <c r="VYC2" s="26"/>
      <c r="VYD2" s="26"/>
      <c r="VYE2" s="26"/>
      <c r="VYF2" s="26"/>
      <c r="VYG2" s="26"/>
      <c r="VYH2" s="26"/>
      <c r="VYI2" s="26"/>
      <c r="VYJ2" s="26"/>
      <c r="VYK2" s="26"/>
      <c r="VYL2" s="26"/>
      <c r="VYM2" s="26"/>
      <c r="VYN2" s="26"/>
      <c r="VYO2" s="26"/>
      <c r="VYP2" s="26"/>
      <c r="VYQ2" s="26"/>
      <c r="VYR2" s="26"/>
      <c r="VYS2" s="26"/>
      <c r="VYT2" s="26"/>
      <c r="VYU2" s="26"/>
      <c r="VYV2" s="26"/>
      <c r="VYW2" s="26"/>
      <c r="VYX2" s="26"/>
      <c r="VYY2" s="26"/>
      <c r="VYZ2" s="26"/>
      <c r="VZA2" s="26"/>
      <c r="VZB2" s="26"/>
      <c r="VZC2" s="26"/>
      <c r="VZD2" s="26"/>
      <c r="VZE2" s="26"/>
      <c r="VZF2" s="26"/>
      <c r="VZG2" s="26"/>
      <c r="VZH2" s="26"/>
      <c r="VZI2" s="26"/>
      <c r="VZJ2" s="26"/>
      <c r="VZK2" s="26"/>
      <c r="VZL2" s="26"/>
      <c r="VZM2" s="26"/>
      <c r="VZN2" s="26"/>
      <c r="VZO2" s="26"/>
      <c r="VZP2" s="26"/>
      <c r="VZQ2" s="26"/>
      <c r="VZR2" s="26"/>
      <c r="VZS2" s="26"/>
      <c r="VZT2" s="26"/>
      <c r="VZU2" s="26"/>
      <c r="VZV2" s="26"/>
      <c r="VZW2" s="26"/>
      <c r="VZX2" s="26"/>
      <c r="VZY2" s="26"/>
      <c r="VZZ2" s="26"/>
      <c r="WAA2" s="26"/>
      <c r="WAB2" s="26"/>
      <c r="WAC2" s="26"/>
      <c r="WAD2" s="26"/>
      <c r="WAE2" s="26"/>
      <c r="WAF2" s="26"/>
      <c r="WAG2" s="26"/>
      <c r="WAH2" s="26"/>
      <c r="WAI2" s="26"/>
      <c r="WAJ2" s="26"/>
      <c r="WAK2" s="26"/>
      <c r="WAL2" s="26"/>
      <c r="WAM2" s="26"/>
      <c r="WAN2" s="26"/>
      <c r="WAO2" s="26"/>
      <c r="WAP2" s="26"/>
      <c r="WAQ2" s="26"/>
      <c r="WAR2" s="26"/>
      <c r="WAS2" s="26"/>
      <c r="WAT2" s="26"/>
      <c r="WAU2" s="26"/>
      <c r="WAV2" s="26"/>
      <c r="WAW2" s="26"/>
      <c r="WAX2" s="26"/>
      <c r="WAY2" s="26"/>
      <c r="WAZ2" s="26"/>
      <c r="WBA2" s="26"/>
      <c r="WBB2" s="26"/>
      <c r="WBC2" s="26"/>
      <c r="WBD2" s="26"/>
      <c r="WBE2" s="26"/>
      <c r="WBF2" s="26"/>
      <c r="WBG2" s="26"/>
      <c r="WBH2" s="26"/>
      <c r="WBI2" s="26"/>
      <c r="WBJ2" s="26"/>
      <c r="WBK2" s="26"/>
      <c r="WBL2" s="26"/>
      <c r="WBM2" s="26"/>
      <c r="WBN2" s="26"/>
      <c r="WBO2" s="26"/>
      <c r="WBP2" s="26"/>
      <c r="WBQ2" s="26"/>
      <c r="WBR2" s="26"/>
      <c r="WBS2" s="26"/>
      <c r="WBT2" s="26"/>
      <c r="WBU2" s="26"/>
      <c r="WBV2" s="26"/>
      <c r="WBW2" s="26"/>
      <c r="WBX2" s="26"/>
      <c r="WBY2" s="26"/>
      <c r="WBZ2" s="26"/>
      <c r="WCA2" s="26"/>
      <c r="WCB2" s="26"/>
      <c r="WCC2" s="26"/>
      <c r="WCD2" s="26"/>
      <c r="WCE2" s="26"/>
      <c r="WCF2" s="26"/>
      <c r="WCG2" s="26"/>
      <c r="WCH2" s="26"/>
      <c r="WCI2" s="26"/>
      <c r="WCJ2" s="26"/>
      <c r="WCK2" s="26"/>
      <c r="WCL2" s="26"/>
      <c r="WCM2" s="26"/>
      <c r="WCN2" s="26"/>
      <c r="WCO2" s="26"/>
      <c r="WCP2" s="26"/>
      <c r="WCQ2" s="26"/>
      <c r="WCR2" s="26"/>
      <c r="WCS2" s="26"/>
      <c r="WCT2" s="26"/>
      <c r="WCU2" s="26"/>
      <c r="WCV2" s="26"/>
      <c r="WCW2" s="26"/>
      <c r="WCX2" s="26"/>
      <c r="WCY2" s="26"/>
      <c r="WCZ2" s="26"/>
      <c r="WDA2" s="26"/>
      <c r="WDB2" s="26"/>
      <c r="WDC2" s="26"/>
      <c r="WDD2" s="26"/>
      <c r="WDE2" s="26"/>
      <c r="WDF2" s="26"/>
      <c r="WDG2" s="26"/>
      <c r="WDH2" s="26"/>
      <c r="WDI2" s="26"/>
      <c r="WDJ2" s="26"/>
      <c r="WDK2" s="26"/>
      <c r="WDL2" s="26"/>
      <c r="WDM2" s="26"/>
      <c r="WDN2" s="26"/>
      <c r="WDO2" s="26"/>
      <c r="WDP2" s="26"/>
      <c r="WDQ2" s="26"/>
      <c r="WDR2" s="26"/>
      <c r="WDS2" s="26"/>
      <c r="WDT2" s="26"/>
      <c r="WDU2" s="26"/>
      <c r="WDV2" s="26"/>
      <c r="WDW2" s="26"/>
      <c r="WDX2" s="26"/>
      <c r="WDY2" s="26"/>
      <c r="WDZ2" s="26"/>
      <c r="WEA2" s="26"/>
      <c r="WEB2" s="26"/>
      <c r="WEC2" s="26"/>
      <c r="WED2" s="26"/>
      <c r="WEE2" s="26"/>
      <c r="WEF2" s="26"/>
      <c r="WEG2" s="26"/>
      <c r="WEH2" s="26"/>
      <c r="WEI2" s="26"/>
      <c r="WEJ2" s="26"/>
      <c r="WEK2" s="26"/>
      <c r="WEL2" s="26"/>
      <c r="WEM2" s="26"/>
      <c r="WEN2" s="26"/>
      <c r="WEO2" s="26"/>
      <c r="WEP2" s="26"/>
      <c r="WEQ2" s="26"/>
      <c r="WER2" s="26"/>
      <c r="WES2" s="26"/>
      <c r="WET2" s="26"/>
      <c r="WEU2" s="26"/>
      <c r="WEV2" s="26"/>
      <c r="WEW2" s="26"/>
      <c r="WEX2" s="26"/>
      <c r="WEY2" s="26"/>
      <c r="WEZ2" s="26"/>
      <c r="WFA2" s="26"/>
      <c r="WFB2" s="26"/>
      <c r="WFC2" s="26"/>
      <c r="WFD2" s="26"/>
      <c r="WFE2" s="26"/>
      <c r="WFF2" s="26"/>
      <c r="WFG2" s="26"/>
      <c r="WFH2" s="26"/>
      <c r="WFI2" s="26"/>
      <c r="WFJ2" s="26"/>
      <c r="WFK2" s="26"/>
      <c r="WFL2" s="26"/>
      <c r="WFM2" s="26"/>
      <c r="WFN2" s="26"/>
      <c r="WFO2" s="26"/>
      <c r="WFP2" s="26"/>
      <c r="WFQ2" s="26"/>
      <c r="WFR2" s="26"/>
      <c r="WFS2" s="26"/>
      <c r="WFT2" s="26"/>
      <c r="WFU2" s="26"/>
      <c r="WFV2" s="26"/>
      <c r="WFW2" s="26"/>
      <c r="WFX2" s="26"/>
      <c r="WFY2" s="26"/>
      <c r="WFZ2" s="26"/>
      <c r="WGA2" s="26"/>
      <c r="WGB2" s="26"/>
      <c r="WGC2" s="26"/>
      <c r="WGD2" s="26"/>
      <c r="WGE2" s="26"/>
      <c r="WGF2" s="26"/>
      <c r="WGG2" s="26"/>
      <c r="WGH2" s="26"/>
      <c r="WGI2" s="26"/>
      <c r="WGJ2" s="26"/>
      <c r="WGK2" s="26"/>
      <c r="WGL2" s="26"/>
      <c r="WGM2" s="26"/>
      <c r="WGN2" s="26"/>
      <c r="WGO2" s="26"/>
      <c r="WGP2" s="26"/>
      <c r="WGQ2" s="26"/>
      <c r="WGR2" s="26"/>
      <c r="WGS2" s="26"/>
      <c r="WGT2" s="26"/>
      <c r="WGU2" s="26"/>
      <c r="WGV2" s="26"/>
      <c r="WGW2" s="26"/>
      <c r="WGX2" s="26"/>
      <c r="WGY2" s="26"/>
      <c r="WGZ2" s="26"/>
      <c r="WHA2" s="26"/>
      <c r="WHB2" s="26"/>
      <c r="WHC2" s="26"/>
      <c r="WHD2" s="26"/>
      <c r="WHE2" s="26"/>
      <c r="WHF2" s="26"/>
      <c r="WHG2" s="26"/>
      <c r="WHH2" s="26"/>
      <c r="WHI2" s="26"/>
      <c r="WHJ2" s="26"/>
      <c r="WHK2" s="26"/>
      <c r="WHL2" s="26"/>
      <c r="WHM2" s="26"/>
      <c r="WHN2" s="26"/>
      <c r="WHO2" s="26"/>
      <c r="WHP2" s="26"/>
      <c r="WHQ2" s="26"/>
      <c r="WHR2" s="26"/>
      <c r="WHS2" s="26"/>
      <c r="WHT2" s="26"/>
      <c r="WHU2" s="26"/>
      <c r="WHV2" s="26"/>
      <c r="WHW2" s="26"/>
      <c r="WHX2" s="26"/>
      <c r="WHY2" s="26"/>
      <c r="WHZ2" s="26"/>
      <c r="WIA2" s="26"/>
      <c r="WIB2" s="26"/>
      <c r="WIC2" s="26"/>
      <c r="WID2" s="26"/>
      <c r="WIE2" s="26"/>
      <c r="WIF2" s="26"/>
      <c r="WIG2" s="26"/>
      <c r="WIH2" s="26"/>
      <c r="WII2" s="26"/>
      <c r="WIJ2" s="26"/>
      <c r="WIK2" s="26"/>
      <c r="WIL2" s="26"/>
      <c r="WIM2" s="26"/>
      <c r="WIN2" s="26"/>
      <c r="WIO2" s="26"/>
      <c r="WIP2" s="26"/>
      <c r="WIQ2" s="26"/>
      <c r="WIR2" s="26"/>
      <c r="WIS2" s="26"/>
      <c r="WIT2" s="26"/>
      <c r="WIU2" s="26"/>
      <c r="WIV2" s="26"/>
      <c r="WIW2" s="26"/>
      <c r="WIX2" s="26"/>
      <c r="WIY2" s="26"/>
      <c r="WIZ2" s="26"/>
      <c r="WJA2" s="26"/>
      <c r="WJB2" s="26"/>
      <c r="WJC2" s="26"/>
      <c r="WJD2" s="26"/>
      <c r="WJE2" s="26"/>
      <c r="WJF2" s="26"/>
      <c r="WJG2" s="26"/>
      <c r="WJH2" s="26"/>
      <c r="WJI2" s="26"/>
      <c r="WJJ2" s="26"/>
      <c r="WJK2" s="26"/>
      <c r="WJL2" s="26"/>
      <c r="WJM2" s="26"/>
      <c r="WJN2" s="26"/>
      <c r="WJO2" s="26"/>
      <c r="WJP2" s="26"/>
      <c r="WJQ2" s="26"/>
      <c r="WJR2" s="26"/>
      <c r="WJS2" s="26"/>
      <c r="WJT2" s="26"/>
      <c r="WJU2" s="26"/>
      <c r="WJV2" s="26"/>
      <c r="WJW2" s="26"/>
      <c r="WJX2" s="26"/>
      <c r="WJY2" s="26"/>
      <c r="WJZ2" s="26"/>
      <c r="WKA2" s="26"/>
      <c r="WKB2" s="26"/>
      <c r="WKC2" s="26"/>
      <c r="WKD2" s="26"/>
      <c r="WKE2" s="26"/>
      <c r="WKF2" s="26"/>
      <c r="WKG2" s="26"/>
      <c r="WKH2" s="26"/>
      <c r="WKI2" s="26"/>
      <c r="WKJ2" s="26"/>
      <c r="WKK2" s="26"/>
      <c r="WKL2" s="26"/>
      <c r="WKM2" s="26"/>
      <c r="WKN2" s="26"/>
      <c r="WKO2" s="26"/>
      <c r="WKP2" s="26"/>
      <c r="WKQ2" s="26"/>
      <c r="WKR2" s="26"/>
      <c r="WKS2" s="26"/>
      <c r="WKT2" s="26"/>
      <c r="WKU2" s="26"/>
      <c r="WKV2" s="26"/>
      <c r="WKW2" s="26"/>
      <c r="WKX2" s="26"/>
      <c r="WKY2" s="26"/>
      <c r="WKZ2" s="26"/>
      <c r="WLA2" s="26"/>
      <c r="WLB2" s="26"/>
      <c r="WLC2" s="26"/>
      <c r="WLD2" s="26"/>
      <c r="WLE2" s="26"/>
      <c r="WLF2" s="26"/>
      <c r="WLG2" s="26"/>
      <c r="WLH2" s="26"/>
      <c r="WLI2" s="26"/>
      <c r="WLJ2" s="26"/>
      <c r="WLK2" s="26"/>
      <c r="WLL2" s="26"/>
      <c r="WLM2" s="26"/>
      <c r="WLN2" s="26"/>
      <c r="WLO2" s="26"/>
      <c r="WLP2" s="26"/>
      <c r="WLQ2" s="26"/>
      <c r="WLR2" s="26"/>
      <c r="WLS2" s="26"/>
      <c r="WLT2" s="26"/>
      <c r="WLU2" s="26"/>
      <c r="WLV2" s="26"/>
      <c r="WLW2" s="26"/>
      <c r="WLX2" s="26"/>
      <c r="WLY2" s="26"/>
      <c r="WLZ2" s="26"/>
      <c r="WMA2" s="26"/>
      <c r="WMB2" s="26"/>
      <c r="WMC2" s="26"/>
      <c r="WMD2" s="26"/>
      <c r="WME2" s="26"/>
      <c r="WMF2" s="26"/>
      <c r="WMG2" s="26"/>
      <c r="WMH2" s="26"/>
      <c r="WMI2" s="26"/>
      <c r="WMJ2" s="26"/>
      <c r="WMK2" s="26"/>
      <c r="WML2" s="26"/>
      <c r="WMM2" s="26"/>
      <c r="WMN2" s="26"/>
      <c r="WMO2" s="26"/>
      <c r="WMP2" s="26"/>
      <c r="WMQ2" s="26"/>
      <c r="WMR2" s="26"/>
      <c r="WMS2" s="26"/>
      <c r="WMT2" s="26"/>
      <c r="WMU2" s="26"/>
      <c r="WMV2" s="26"/>
      <c r="WMW2" s="26"/>
      <c r="WMX2" s="26"/>
      <c r="WMY2" s="26"/>
      <c r="WMZ2" s="26"/>
      <c r="WNA2" s="26"/>
      <c r="WNB2" s="26"/>
      <c r="WNC2" s="26"/>
      <c r="WND2" s="26"/>
      <c r="WNE2" s="26"/>
      <c r="WNF2" s="26"/>
      <c r="WNG2" s="26"/>
      <c r="WNH2" s="26"/>
      <c r="WNI2" s="26"/>
      <c r="WNJ2" s="26"/>
      <c r="WNK2" s="26"/>
      <c r="WNL2" s="26"/>
      <c r="WNM2" s="26"/>
      <c r="WNN2" s="26"/>
      <c r="WNO2" s="26"/>
      <c r="WNP2" s="26"/>
      <c r="WNQ2" s="26"/>
      <c r="WNR2" s="26"/>
      <c r="WNS2" s="26"/>
      <c r="WNT2" s="26"/>
      <c r="WNU2" s="26"/>
      <c r="WNV2" s="26"/>
      <c r="WNW2" s="26"/>
      <c r="WNX2" s="26"/>
      <c r="WNY2" s="26"/>
      <c r="WNZ2" s="26"/>
      <c r="WOA2" s="26"/>
      <c r="WOB2" s="26"/>
      <c r="WOC2" s="26"/>
      <c r="WOD2" s="26"/>
      <c r="WOE2" s="26"/>
      <c r="WOF2" s="26"/>
      <c r="WOG2" s="26"/>
      <c r="WOH2" s="26"/>
      <c r="WOI2" s="26"/>
      <c r="WOJ2" s="26"/>
      <c r="WOK2" s="26"/>
      <c r="WOL2" s="26"/>
      <c r="WOM2" s="26"/>
      <c r="WON2" s="26"/>
      <c r="WOO2" s="26"/>
      <c r="WOP2" s="26"/>
      <c r="WOQ2" s="26"/>
      <c r="WOR2" s="26"/>
      <c r="WOS2" s="26"/>
      <c r="WOT2" s="26"/>
      <c r="WOU2" s="26"/>
      <c r="WOV2" s="26"/>
      <c r="WOW2" s="26"/>
      <c r="WOX2" s="26"/>
      <c r="WOY2" s="26"/>
      <c r="WOZ2" s="26"/>
      <c r="WPA2" s="26"/>
      <c r="WPB2" s="26"/>
      <c r="WPC2" s="26"/>
      <c r="WPD2" s="26"/>
      <c r="WPE2" s="26"/>
      <c r="WPF2" s="26"/>
      <c r="WPG2" s="26"/>
      <c r="WPH2" s="26"/>
      <c r="WPI2" s="26"/>
      <c r="WPJ2" s="26"/>
      <c r="WPK2" s="26"/>
      <c r="WPL2" s="26"/>
      <c r="WPM2" s="26"/>
      <c r="WPN2" s="26"/>
      <c r="WPO2" s="26"/>
      <c r="WPP2" s="26"/>
      <c r="WPQ2" s="26"/>
      <c r="WPR2" s="26"/>
      <c r="WPS2" s="26"/>
      <c r="WPT2" s="26"/>
      <c r="WPU2" s="26"/>
      <c r="WPV2" s="26"/>
      <c r="WPW2" s="26"/>
      <c r="WPX2" s="26"/>
      <c r="WPY2" s="26"/>
      <c r="WPZ2" s="26"/>
      <c r="WQA2" s="26"/>
      <c r="WQB2" s="26"/>
      <c r="WQC2" s="26"/>
      <c r="WQD2" s="26"/>
      <c r="WQE2" s="26"/>
      <c r="WQF2" s="26"/>
      <c r="WQG2" s="26"/>
      <c r="WQH2" s="26"/>
      <c r="WQI2" s="26"/>
      <c r="WQJ2" s="26"/>
      <c r="WQK2" s="26"/>
      <c r="WQL2" s="26"/>
      <c r="WQM2" s="26"/>
      <c r="WQN2" s="26"/>
      <c r="WQO2" s="26"/>
      <c r="WQP2" s="26"/>
      <c r="WQQ2" s="26"/>
      <c r="WQR2" s="26"/>
      <c r="WQS2" s="26"/>
      <c r="WQT2" s="26"/>
      <c r="WQU2" s="26"/>
      <c r="WQV2" s="26"/>
      <c r="WQW2" s="26"/>
      <c r="WQX2" s="26"/>
      <c r="WQY2" s="26"/>
      <c r="WQZ2" s="26"/>
      <c r="WRA2" s="26"/>
      <c r="WRB2" s="26"/>
      <c r="WRC2" s="26"/>
      <c r="WRD2" s="26"/>
      <c r="WRE2" s="26"/>
      <c r="WRF2" s="26"/>
      <c r="WRG2" s="26"/>
      <c r="WRH2" s="26"/>
      <c r="WRI2" s="26"/>
      <c r="WRJ2" s="26"/>
      <c r="WRK2" s="26"/>
      <c r="WRL2" s="26"/>
      <c r="WRM2" s="26"/>
      <c r="WRN2" s="26"/>
      <c r="WRO2" s="26"/>
      <c r="WRP2" s="26"/>
      <c r="WRQ2" s="26"/>
      <c r="WRR2" s="26"/>
      <c r="WRS2" s="26"/>
      <c r="WRT2" s="26"/>
      <c r="WRU2" s="26"/>
      <c r="WRV2" s="26"/>
      <c r="WRW2" s="26"/>
      <c r="WRX2" s="26"/>
      <c r="WRY2" s="26"/>
      <c r="WRZ2" s="26"/>
      <c r="WSA2" s="26"/>
      <c r="WSB2" s="26"/>
      <c r="WSC2" s="26"/>
      <c r="WSD2" s="26"/>
      <c r="WSE2" s="26"/>
      <c r="WSF2" s="26"/>
      <c r="WSG2" s="26"/>
      <c r="WSH2" s="26"/>
      <c r="WSI2" s="26"/>
      <c r="WSJ2" s="26"/>
      <c r="WSK2" s="26"/>
      <c r="WSL2" s="26"/>
      <c r="WSM2" s="26"/>
      <c r="WSN2" s="26"/>
      <c r="WSO2" s="26"/>
      <c r="WSP2" s="26"/>
      <c r="WSQ2" s="26"/>
      <c r="WSR2" s="26"/>
      <c r="WSS2" s="26"/>
      <c r="WST2" s="26"/>
      <c r="WSU2" s="26"/>
      <c r="WSV2" s="26"/>
      <c r="WSW2" s="26"/>
      <c r="WSX2" s="26"/>
      <c r="WSY2" s="26"/>
      <c r="WSZ2" s="26"/>
      <c r="WTA2" s="26"/>
      <c r="WTB2" s="26"/>
      <c r="WTC2" s="26"/>
      <c r="WTD2" s="26"/>
      <c r="WTE2" s="26"/>
      <c r="WTF2" s="26"/>
      <c r="WTG2" s="26"/>
      <c r="WTH2" s="26"/>
      <c r="WTI2" s="26"/>
      <c r="WTJ2" s="26"/>
      <c r="WTK2" s="26"/>
      <c r="WTL2" s="26"/>
      <c r="WTM2" s="26"/>
      <c r="WTN2" s="26"/>
      <c r="WTO2" s="26"/>
      <c r="WTP2" s="26"/>
      <c r="WTQ2" s="26"/>
      <c r="WTR2" s="26"/>
      <c r="WTS2" s="26"/>
      <c r="WTT2" s="26"/>
      <c r="WTU2" s="26"/>
      <c r="WTV2" s="26"/>
      <c r="WTW2" s="26"/>
      <c r="WTX2" s="26"/>
      <c r="WTY2" s="26"/>
      <c r="WTZ2" s="26"/>
      <c r="WUA2" s="26"/>
      <c r="WUB2" s="26"/>
      <c r="WUC2" s="26"/>
      <c r="WUD2" s="26"/>
      <c r="WUE2" s="26"/>
      <c r="WUF2" s="26"/>
      <c r="WUG2" s="26"/>
      <c r="WUH2" s="26"/>
      <c r="WUI2" s="26"/>
      <c r="WUJ2" s="26"/>
      <c r="WUK2" s="26"/>
      <c r="WUL2" s="26"/>
      <c r="WUM2" s="26"/>
      <c r="WUN2" s="26"/>
      <c r="WUO2" s="26"/>
      <c r="WUP2" s="26"/>
      <c r="WUQ2" s="26"/>
      <c r="WUR2" s="26"/>
      <c r="WUS2" s="26"/>
      <c r="WUT2" s="26"/>
      <c r="WUU2" s="26"/>
      <c r="WUV2" s="26"/>
      <c r="WUW2" s="26"/>
      <c r="WUX2" s="26"/>
      <c r="WUY2" s="26"/>
      <c r="WUZ2" s="26"/>
      <c r="WVA2" s="26"/>
      <c r="WVB2" s="26"/>
      <c r="WVC2" s="26"/>
      <c r="WVD2" s="26"/>
      <c r="WVE2" s="26"/>
      <c r="WVF2" s="26"/>
      <c r="WVG2" s="26"/>
      <c r="WVH2" s="26"/>
      <c r="WVI2" s="26"/>
      <c r="WVJ2" s="26"/>
      <c r="WVK2" s="26"/>
      <c r="WVL2" s="26"/>
      <c r="WVM2" s="26"/>
      <c r="WVN2" s="26"/>
      <c r="WVO2" s="26"/>
      <c r="WVP2" s="26"/>
      <c r="WVQ2" s="26"/>
      <c r="WVR2" s="26"/>
      <c r="WVS2" s="26"/>
      <c r="WVT2" s="26"/>
      <c r="WVU2" s="26"/>
      <c r="WVV2" s="26"/>
      <c r="WVW2" s="26"/>
      <c r="WVX2" s="26"/>
      <c r="WVY2" s="26"/>
      <c r="WVZ2" s="26"/>
      <c r="WWA2" s="26"/>
      <c r="WWB2" s="26"/>
      <c r="WWC2" s="26"/>
      <c r="WWD2" s="26"/>
      <c r="WWE2" s="26"/>
      <c r="WWF2" s="26"/>
      <c r="WWG2" s="26"/>
      <c r="WWH2" s="26"/>
      <c r="WWI2" s="26"/>
      <c r="WWJ2" s="26"/>
      <c r="WWK2" s="26"/>
      <c r="WWL2" s="26"/>
      <c r="WWM2" s="26"/>
      <c r="WWN2" s="26"/>
      <c r="WWO2" s="26"/>
      <c r="WWP2" s="26"/>
      <c r="WWQ2" s="26"/>
      <c r="WWR2" s="26"/>
      <c r="WWS2" s="26"/>
      <c r="WWT2" s="26"/>
      <c r="WWU2" s="26"/>
      <c r="WWV2" s="26"/>
      <c r="WWW2" s="26"/>
      <c r="WWX2" s="26"/>
      <c r="WWY2" s="26"/>
      <c r="WWZ2" s="26"/>
      <c r="WXA2" s="26"/>
      <c r="WXB2" s="26"/>
      <c r="WXC2" s="26"/>
      <c r="WXD2" s="26"/>
      <c r="WXE2" s="26"/>
      <c r="WXF2" s="26"/>
      <c r="WXG2" s="26"/>
      <c r="WXH2" s="26"/>
      <c r="WXI2" s="26"/>
      <c r="WXJ2" s="26"/>
      <c r="WXK2" s="26"/>
      <c r="WXL2" s="26"/>
      <c r="WXM2" s="26"/>
      <c r="WXN2" s="26"/>
      <c r="WXO2" s="26"/>
      <c r="WXP2" s="26"/>
      <c r="WXQ2" s="26"/>
      <c r="WXR2" s="26"/>
      <c r="WXS2" s="26"/>
      <c r="WXT2" s="26"/>
      <c r="WXU2" s="26"/>
      <c r="WXV2" s="26"/>
      <c r="WXW2" s="26"/>
      <c r="WXX2" s="26"/>
      <c r="WXY2" s="26"/>
      <c r="WXZ2" s="26"/>
      <c r="WYA2" s="26"/>
      <c r="WYB2" s="26"/>
      <c r="WYC2" s="26"/>
      <c r="WYD2" s="26"/>
      <c r="WYE2" s="26"/>
      <c r="WYF2" s="26"/>
      <c r="WYG2" s="26"/>
      <c r="WYH2" s="26"/>
      <c r="WYI2" s="26"/>
      <c r="WYJ2" s="26"/>
      <c r="WYK2" s="26"/>
      <c r="WYL2" s="26"/>
      <c r="WYM2" s="26"/>
      <c r="WYN2" s="26"/>
      <c r="WYO2" s="26"/>
      <c r="WYP2" s="26"/>
      <c r="WYQ2" s="26"/>
      <c r="WYR2" s="26"/>
      <c r="WYS2" s="26"/>
      <c r="WYT2" s="26"/>
      <c r="WYU2" s="26"/>
      <c r="WYV2" s="26"/>
      <c r="WYW2" s="26"/>
      <c r="WYX2" s="26"/>
      <c r="WYY2" s="26"/>
      <c r="WYZ2" s="26"/>
      <c r="WZA2" s="26"/>
      <c r="WZB2" s="26"/>
      <c r="WZC2" s="26"/>
      <c r="WZD2" s="26"/>
      <c r="WZE2" s="26"/>
      <c r="WZF2" s="26"/>
      <c r="WZG2" s="26"/>
      <c r="WZH2" s="26"/>
      <c r="WZI2" s="26"/>
      <c r="WZJ2" s="26"/>
      <c r="WZK2" s="26"/>
      <c r="WZL2" s="26"/>
      <c r="WZM2" s="26"/>
      <c r="WZN2" s="26"/>
      <c r="WZO2" s="26"/>
      <c r="WZP2" s="26"/>
      <c r="WZQ2" s="26"/>
      <c r="WZR2" s="26"/>
      <c r="WZS2" s="26"/>
      <c r="WZT2" s="26"/>
      <c r="WZU2" s="26"/>
      <c r="WZV2" s="26"/>
      <c r="WZW2" s="26"/>
      <c r="WZX2" s="26"/>
      <c r="WZY2" s="26"/>
      <c r="WZZ2" s="26"/>
      <c r="XAA2" s="26"/>
      <c r="XAB2" s="26"/>
      <c r="XAC2" s="26"/>
      <c r="XAD2" s="26"/>
      <c r="XAE2" s="26"/>
      <c r="XAF2" s="26"/>
      <c r="XAG2" s="26"/>
      <c r="XAH2" s="26"/>
      <c r="XAI2" s="26"/>
      <c r="XAJ2" s="26"/>
      <c r="XAK2" s="26"/>
      <c r="XAL2" s="26"/>
      <c r="XAM2" s="26"/>
      <c r="XAN2" s="26"/>
      <c r="XAO2" s="26"/>
      <c r="XAP2" s="26"/>
      <c r="XAQ2" s="26"/>
      <c r="XAR2" s="26"/>
      <c r="XAS2" s="26"/>
      <c r="XAT2" s="26"/>
      <c r="XAU2" s="26"/>
      <c r="XAV2" s="26"/>
      <c r="XAW2" s="26"/>
      <c r="XAX2" s="26"/>
      <c r="XAY2" s="26"/>
      <c r="XAZ2" s="26"/>
      <c r="XBA2" s="26"/>
      <c r="XBB2" s="26"/>
      <c r="XBC2" s="26"/>
      <c r="XBD2" s="26"/>
      <c r="XBE2" s="26"/>
      <c r="XBF2" s="26"/>
      <c r="XBG2" s="26"/>
      <c r="XBH2" s="26"/>
      <c r="XBI2" s="26"/>
      <c r="XBJ2" s="26"/>
      <c r="XBK2" s="26"/>
      <c r="XBL2" s="26"/>
      <c r="XBM2" s="26"/>
      <c r="XBN2" s="26"/>
      <c r="XBO2" s="26"/>
      <c r="XBP2" s="26"/>
      <c r="XBQ2" s="26"/>
      <c r="XBR2" s="26"/>
      <c r="XBS2" s="26"/>
      <c r="XBT2" s="26"/>
      <c r="XBU2" s="26"/>
      <c r="XBV2" s="26"/>
      <c r="XBW2" s="26"/>
      <c r="XBX2" s="26"/>
      <c r="XBY2" s="26"/>
      <c r="XBZ2" s="26"/>
      <c r="XCA2" s="26"/>
      <c r="XCB2" s="26"/>
      <c r="XCC2" s="26"/>
      <c r="XCD2" s="26"/>
      <c r="XCE2" s="26"/>
      <c r="XCF2" s="26"/>
      <c r="XCG2" s="26"/>
      <c r="XCH2" s="26"/>
      <c r="XCI2" s="26"/>
      <c r="XCJ2" s="26"/>
      <c r="XCK2" s="26"/>
      <c r="XCL2" s="26"/>
      <c r="XCM2" s="26"/>
      <c r="XCN2" s="26"/>
      <c r="XCO2" s="26"/>
      <c r="XCP2" s="26"/>
      <c r="XCQ2" s="26"/>
      <c r="XCR2" s="26"/>
      <c r="XCS2" s="26"/>
      <c r="XCT2" s="26"/>
      <c r="XCU2" s="26"/>
      <c r="XCV2" s="26"/>
      <c r="XCW2" s="26"/>
      <c r="XCX2" s="26"/>
      <c r="XCY2" s="26"/>
      <c r="XCZ2" s="26"/>
      <c r="XDA2" s="26"/>
      <c r="XDB2" s="26"/>
      <c r="XDC2" s="26"/>
      <c r="XDD2" s="26"/>
      <c r="XDE2" s="26"/>
      <c r="XDF2" s="26"/>
      <c r="XDG2" s="26"/>
      <c r="XDH2" s="26"/>
      <c r="XDI2" s="26"/>
      <c r="XDJ2" s="26"/>
      <c r="XDK2" s="26"/>
      <c r="XDL2" s="26"/>
      <c r="XDM2" s="26"/>
      <c r="XDN2" s="26"/>
      <c r="XDO2" s="26"/>
      <c r="XDP2" s="26"/>
      <c r="XDQ2" s="26"/>
      <c r="XDR2" s="26"/>
      <c r="XDS2" s="26"/>
      <c r="XDT2" s="26"/>
      <c r="XDU2" s="26"/>
      <c r="XDV2" s="26"/>
      <c r="XDW2" s="26"/>
      <c r="XDX2" s="26"/>
      <c r="XDY2" s="26"/>
      <c r="XDZ2" s="26"/>
      <c r="XEA2" s="26"/>
      <c r="XEB2" s="26"/>
      <c r="XEC2" s="26"/>
      <c r="XED2" s="26"/>
      <c r="XEE2" s="26"/>
      <c r="XEF2" s="26"/>
      <c r="XEG2" s="26"/>
      <c r="XEH2" s="26"/>
      <c r="XEI2" s="26"/>
      <c r="XEJ2" s="26"/>
    </row>
    <row r="3" spans="1:16364" s="63" customFormat="1">
      <c r="A3" s="41">
        <v>1</v>
      </c>
      <c r="B3" s="33" t="s">
        <v>20</v>
      </c>
      <c r="C3" s="34">
        <f>SUM(D3:K3)</f>
        <v>820758</v>
      </c>
      <c r="D3" s="49">
        <v>269843</v>
      </c>
      <c r="E3" s="49">
        <v>98252</v>
      </c>
      <c r="F3" s="49">
        <v>51115</v>
      </c>
      <c r="G3" s="49">
        <v>15999</v>
      </c>
      <c r="H3" s="49">
        <v>140398</v>
      </c>
      <c r="I3" s="49">
        <v>71508</v>
      </c>
      <c r="J3" s="49">
        <v>116438</v>
      </c>
      <c r="K3" s="49">
        <v>57205</v>
      </c>
      <c r="L3" s="26"/>
      <c r="M3" s="26"/>
      <c r="N3" s="26"/>
      <c r="O3" s="26"/>
      <c r="P3" s="26"/>
      <c r="Q3" s="26"/>
      <c r="R3" s="26"/>
      <c r="S3" s="26"/>
      <c r="T3" s="26"/>
    </row>
    <row r="4" spans="1:16364" s="35" customFormat="1" ht="15" customHeight="1">
      <c r="A4" s="41">
        <v>2</v>
      </c>
      <c r="B4" s="33" t="s">
        <v>41</v>
      </c>
      <c r="C4" s="34">
        <f>SUM(D4:K4)</f>
        <v>613955</v>
      </c>
      <c r="D4" s="49">
        <v>116630</v>
      </c>
      <c r="E4" s="49">
        <v>40928</v>
      </c>
      <c r="F4" s="49">
        <v>69077</v>
      </c>
      <c r="G4" s="49">
        <v>40076</v>
      </c>
      <c r="H4" s="49">
        <v>120383</v>
      </c>
      <c r="I4" s="49">
        <v>73472</v>
      </c>
      <c r="J4" s="49">
        <v>96245</v>
      </c>
      <c r="K4" s="49">
        <v>57144</v>
      </c>
      <c r="L4" s="26"/>
      <c r="M4" s="26"/>
      <c r="N4" s="26"/>
      <c r="O4" s="26"/>
      <c r="P4" s="26"/>
      <c r="Q4" s="26"/>
      <c r="R4" s="26"/>
      <c r="S4" s="26"/>
      <c r="T4" s="26"/>
      <c r="U4" s="63"/>
      <c r="V4" s="63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  <c r="BJ4" s="26"/>
      <c r="BK4" s="26"/>
      <c r="BL4" s="26"/>
      <c r="BM4" s="26"/>
      <c r="BN4" s="26"/>
      <c r="BO4" s="26"/>
      <c r="BP4" s="26"/>
      <c r="BQ4" s="26"/>
      <c r="BR4" s="26"/>
      <c r="BS4" s="26"/>
      <c r="BT4" s="26"/>
      <c r="BU4" s="26"/>
      <c r="BV4" s="26"/>
      <c r="BW4" s="26"/>
      <c r="BX4" s="26"/>
      <c r="BY4" s="26"/>
      <c r="BZ4" s="26"/>
      <c r="CA4" s="26"/>
      <c r="CB4" s="26"/>
      <c r="CC4" s="26"/>
      <c r="CD4" s="26"/>
      <c r="CE4" s="26"/>
      <c r="CF4" s="26"/>
      <c r="CG4" s="26"/>
      <c r="CH4" s="26"/>
      <c r="CI4" s="26"/>
      <c r="CJ4" s="26"/>
      <c r="CK4" s="26"/>
      <c r="CL4" s="26"/>
      <c r="CM4" s="26"/>
      <c r="CN4" s="26"/>
      <c r="CO4" s="26"/>
      <c r="CP4" s="26"/>
      <c r="CQ4" s="26"/>
      <c r="CR4" s="26"/>
      <c r="CS4" s="26"/>
      <c r="CT4" s="26"/>
      <c r="CU4" s="26"/>
      <c r="CV4" s="26"/>
      <c r="CW4" s="26"/>
      <c r="CX4" s="26"/>
      <c r="CY4" s="26"/>
      <c r="CZ4" s="26"/>
      <c r="DA4" s="26"/>
      <c r="DB4" s="26"/>
      <c r="DC4" s="26"/>
      <c r="DD4" s="26"/>
      <c r="DE4" s="26"/>
      <c r="DF4" s="26"/>
      <c r="DG4" s="26"/>
      <c r="DH4" s="26"/>
      <c r="DI4" s="26"/>
      <c r="DJ4" s="26"/>
      <c r="DK4" s="26"/>
      <c r="DL4" s="26"/>
      <c r="DM4" s="26"/>
      <c r="DN4" s="26"/>
      <c r="DO4" s="26"/>
      <c r="DP4" s="26"/>
      <c r="DQ4" s="26"/>
      <c r="DR4" s="26"/>
      <c r="DS4" s="26"/>
      <c r="DT4" s="26"/>
      <c r="DU4" s="26"/>
      <c r="DV4" s="26"/>
      <c r="DW4" s="26"/>
      <c r="DX4" s="26"/>
      <c r="DY4" s="26"/>
      <c r="DZ4" s="26"/>
      <c r="EA4" s="26"/>
      <c r="EB4" s="26"/>
      <c r="EC4" s="26"/>
      <c r="ED4" s="26"/>
      <c r="EE4" s="26"/>
      <c r="EF4" s="26"/>
      <c r="EG4" s="26"/>
      <c r="EH4" s="26"/>
      <c r="EI4" s="26"/>
      <c r="EJ4" s="26"/>
      <c r="EK4" s="26"/>
      <c r="EL4" s="26"/>
      <c r="EM4" s="26"/>
      <c r="EN4" s="26"/>
      <c r="EO4" s="26"/>
      <c r="EP4" s="26"/>
      <c r="EQ4" s="26"/>
      <c r="ER4" s="26"/>
      <c r="ES4" s="26"/>
      <c r="ET4" s="26"/>
      <c r="EU4" s="26"/>
      <c r="EV4" s="26"/>
      <c r="EW4" s="26"/>
      <c r="EX4" s="26"/>
      <c r="EY4" s="26"/>
      <c r="EZ4" s="26"/>
      <c r="FA4" s="26"/>
      <c r="FB4" s="26"/>
      <c r="FC4" s="26"/>
      <c r="FD4" s="26"/>
      <c r="FE4" s="26"/>
      <c r="FF4" s="26"/>
      <c r="FG4" s="26"/>
      <c r="FH4" s="26"/>
      <c r="FI4" s="26"/>
      <c r="FJ4" s="26"/>
      <c r="FK4" s="26"/>
      <c r="FL4" s="26"/>
      <c r="FM4" s="26"/>
      <c r="FN4" s="26"/>
      <c r="FO4" s="26"/>
      <c r="FP4" s="26"/>
      <c r="FQ4" s="26"/>
      <c r="FR4" s="26"/>
      <c r="FS4" s="26"/>
      <c r="FT4" s="26"/>
      <c r="FU4" s="26"/>
      <c r="FV4" s="26"/>
      <c r="FW4" s="26"/>
      <c r="FX4" s="26"/>
      <c r="FY4" s="26"/>
      <c r="FZ4" s="26"/>
      <c r="GA4" s="26"/>
      <c r="GB4" s="26"/>
      <c r="GC4" s="26"/>
      <c r="GD4" s="26"/>
      <c r="GE4" s="26"/>
      <c r="GF4" s="26"/>
      <c r="GG4" s="26"/>
      <c r="GH4" s="26"/>
      <c r="GI4" s="26"/>
      <c r="GJ4" s="26"/>
      <c r="GK4" s="26"/>
      <c r="GL4" s="26"/>
      <c r="GM4" s="26"/>
      <c r="GN4" s="26"/>
      <c r="GO4" s="26"/>
      <c r="GP4" s="26"/>
      <c r="GQ4" s="26"/>
      <c r="GR4" s="26"/>
      <c r="GS4" s="26"/>
      <c r="GT4" s="26"/>
      <c r="GU4" s="26"/>
      <c r="GV4" s="26"/>
      <c r="GW4" s="26"/>
      <c r="GX4" s="26"/>
      <c r="GY4" s="26"/>
      <c r="GZ4" s="26"/>
      <c r="HA4" s="26"/>
      <c r="HB4" s="26"/>
      <c r="HC4" s="26"/>
      <c r="HD4" s="26"/>
      <c r="HE4" s="26"/>
      <c r="HF4" s="26"/>
      <c r="HG4" s="26"/>
      <c r="HH4" s="26"/>
      <c r="HI4" s="26"/>
      <c r="HJ4" s="26"/>
      <c r="HK4" s="26"/>
      <c r="HL4" s="26"/>
      <c r="HM4" s="26"/>
      <c r="HN4" s="26"/>
      <c r="HO4" s="26"/>
      <c r="HP4" s="26"/>
      <c r="HQ4" s="26"/>
      <c r="HR4" s="26"/>
      <c r="HS4" s="26"/>
      <c r="HT4" s="26"/>
      <c r="HU4" s="26"/>
      <c r="HV4" s="26"/>
      <c r="HW4" s="26"/>
      <c r="HX4" s="26"/>
      <c r="HY4" s="26"/>
      <c r="HZ4" s="26"/>
      <c r="IA4" s="26"/>
      <c r="IB4" s="26"/>
      <c r="IC4" s="26"/>
      <c r="ID4" s="26"/>
      <c r="IE4" s="26"/>
      <c r="IF4" s="26"/>
      <c r="IG4" s="26"/>
      <c r="IH4" s="26"/>
      <c r="II4" s="26"/>
      <c r="IJ4" s="26"/>
      <c r="IK4" s="26"/>
      <c r="IL4" s="26"/>
      <c r="IM4" s="26"/>
      <c r="IN4" s="26"/>
      <c r="IO4" s="26"/>
      <c r="IP4" s="26"/>
      <c r="IQ4" s="26"/>
      <c r="IR4" s="26"/>
      <c r="IS4" s="26"/>
      <c r="IT4" s="26"/>
      <c r="IU4" s="26"/>
      <c r="IV4" s="26"/>
      <c r="IW4" s="26"/>
      <c r="IX4" s="26"/>
      <c r="IY4" s="26"/>
      <c r="IZ4" s="26"/>
      <c r="JA4" s="26"/>
      <c r="JB4" s="26"/>
      <c r="JC4" s="26"/>
      <c r="JD4" s="26"/>
      <c r="JE4" s="26"/>
      <c r="JF4" s="26"/>
      <c r="JG4" s="26"/>
      <c r="JH4" s="26"/>
      <c r="JI4" s="26"/>
      <c r="JJ4" s="26"/>
      <c r="JK4" s="26"/>
      <c r="JL4" s="26"/>
      <c r="JM4" s="26"/>
      <c r="JN4" s="26"/>
      <c r="JO4" s="26"/>
      <c r="JP4" s="26"/>
      <c r="JQ4" s="26"/>
      <c r="JR4" s="26"/>
      <c r="JS4" s="26"/>
      <c r="JT4" s="26"/>
      <c r="JU4" s="26"/>
      <c r="JV4" s="26"/>
      <c r="JW4" s="26"/>
      <c r="JX4" s="26"/>
      <c r="JY4" s="26"/>
      <c r="JZ4" s="26"/>
      <c r="KA4" s="26"/>
      <c r="KB4" s="26"/>
      <c r="KC4" s="26"/>
      <c r="KD4" s="26"/>
      <c r="KE4" s="26"/>
      <c r="KF4" s="26"/>
      <c r="KG4" s="26"/>
      <c r="KH4" s="26"/>
      <c r="KI4" s="26"/>
      <c r="KJ4" s="26"/>
      <c r="KK4" s="26"/>
      <c r="KL4" s="26"/>
      <c r="KM4" s="26"/>
      <c r="KN4" s="26"/>
      <c r="KO4" s="26"/>
      <c r="KP4" s="26"/>
      <c r="KQ4" s="26"/>
      <c r="KR4" s="26"/>
      <c r="KS4" s="26"/>
      <c r="KT4" s="26"/>
      <c r="KU4" s="26"/>
      <c r="KV4" s="26"/>
      <c r="KW4" s="26"/>
      <c r="KX4" s="26"/>
      <c r="KY4" s="26"/>
      <c r="KZ4" s="26"/>
      <c r="LA4" s="26"/>
      <c r="LB4" s="26"/>
      <c r="LC4" s="26"/>
      <c r="LD4" s="26"/>
      <c r="LE4" s="26"/>
      <c r="LF4" s="26"/>
      <c r="LG4" s="26"/>
      <c r="LH4" s="26"/>
      <c r="LI4" s="26"/>
      <c r="LJ4" s="26"/>
      <c r="LK4" s="26"/>
      <c r="LL4" s="26"/>
      <c r="LM4" s="26"/>
      <c r="LN4" s="26"/>
      <c r="LO4" s="26"/>
      <c r="LP4" s="26"/>
      <c r="LQ4" s="26"/>
      <c r="LR4" s="26"/>
      <c r="LS4" s="26"/>
      <c r="LT4" s="26"/>
      <c r="LU4" s="26"/>
      <c r="LV4" s="26"/>
      <c r="LW4" s="26"/>
      <c r="LX4" s="26"/>
      <c r="LY4" s="26"/>
      <c r="LZ4" s="26"/>
      <c r="MA4" s="26"/>
      <c r="MB4" s="26"/>
      <c r="MC4" s="26"/>
      <c r="MD4" s="26"/>
      <c r="ME4" s="26"/>
      <c r="MF4" s="26"/>
      <c r="MG4" s="26"/>
      <c r="MH4" s="26"/>
      <c r="MI4" s="26"/>
      <c r="MJ4" s="26"/>
      <c r="MK4" s="26"/>
      <c r="ML4" s="26"/>
      <c r="MM4" s="26"/>
      <c r="MN4" s="26"/>
      <c r="MO4" s="26"/>
      <c r="MP4" s="26"/>
      <c r="MQ4" s="26"/>
      <c r="MR4" s="26"/>
      <c r="MS4" s="26"/>
      <c r="MT4" s="26"/>
      <c r="MU4" s="26"/>
      <c r="MV4" s="26"/>
      <c r="MW4" s="26"/>
      <c r="MX4" s="26"/>
      <c r="MY4" s="26"/>
      <c r="MZ4" s="26"/>
      <c r="NA4" s="26"/>
      <c r="NB4" s="26"/>
      <c r="NC4" s="26"/>
      <c r="ND4" s="26"/>
      <c r="NE4" s="26"/>
      <c r="NF4" s="26"/>
      <c r="NG4" s="26"/>
      <c r="NH4" s="26"/>
      <c r="NI4" s="26"/>
      <c r="NJ4" s="26"/>
      <c r="NK4" s="26"/>
      <c r="NL4" s="26"/>
      <c r="NM4" s="26"/>
      <c r="NN4" s="26"/>
      <c r="NO4" s="26"/>
      <c r="NP4" s="26"/>
      <c r="NQ4" s="26"/>
      <c r="NR4" s="26"/>
      <c r="NS4" s="26"/>
      <c r="NT4" s="26"/>
      <c r="NU4" s="26"/>
      <c r="NV4" s="26"/>
      <c r="NW4" s="26"/>
      <c r="NX4" s="26"/>
      <c r="NY4" s="26"/>
      <c r="NZ4" s="26"/>
      <c r="OA4" s="26"/>
      <c r="OB4" s="26"/>
      <c r="OC4" s="26"/>
      <c r="OD4" s="26"/>
      <c r="OE4" s="26"/>
      <c r="OF4" s="26"/>
      <c r="OG4" s="26"/>
      <c r="OH4" s="26"/>
      <c r="OI4" s="26"/>
      <c r="OJ4" s="26"/>
      <c r="OK4" s="26"/>
      <c r="OL4" s="26"/>
      <c r="OM4" s="26"/>
      <c r="ON4" s="26"/>
      <c r="OO4" s="26"/>
      <c r="OP4" s="26"/>
      <c r="OQ4" s="26"/>
      <c r="OR4" s="26"/>
      <c r="OS4" s="26"/>
      <c r="OT4" s="26"/>
      <c r="OU4" s="26"/>
      <c r="OV4" s="26"/>
      <c r="OW4" s="26"/>
      <c r="OX4" s="26"/>
      <c r="OY4" s="26"/>
      <c r="OZ4" s="26"/>
      <c r="PA4" s="26"/>
      <c r="PB4" s="26"/>
      <c r="PC4" s="26"/>
      <c r="PD4" s="26"/>
      <c r="PE4" s="26"/>
      <c r="PF4" s="26"/>
      <c r="PG4" s="26"/>
      <c r="PH4" s="26"/>
      <c r="PI4" s="26"/>
      <c r="PJ4" s="26"/>
      <c r="PK4" s="26"/>
      <c r="PL4" s="26"/>
      <c r="PM4" s="26"/>
      <c r="PN4" s="26"/>
      <c r="PO4" s="26"/>
      <c r="PP4" s="26"/>
      <c r="PQ4" s="26"/>
      <c r="PR4" s="26"/>
      <c r="PS4" s="26"/>
      <c r="PT4" s="26"/>
      <c r="PU4" s="26"/>
      <c r="PV4" s="26"/>
      <c r="PW4" s="26"/>
      <c r="PX4" s="26"/>
      <c r="PY4" s="26"/>
      <c r="PZ4" s="26"/>
      <c r="QA4" s="26"/>
      <c r="QB4" s="26"/>
      <c r="QC4" s="26"/>
      <c r="QD4" s="26"/>
      <c r="QE4" s="26"/>
      <c r="QF4" s="26"/>
      <c r="QG4" s="26"/>
      <c r="QH4" s="26"/>
      <c r="QI4" s="26"/>
      <c r="QJ4" s="26"/>
      <c r="QK4" s="26"/>
      <c r="QL4" s="26"/>
      <c r="QM4" s="26"/>
      <c r="QN4" s="26"/>
      <c r="QO4" s="26"/>
      <c r="QP4" s="26"/>
      <c r="QQ4" s="26"/>
      <c r="QR4" s="26"/>
      <c r="QS4" s="26"/>
      <c r="QT4" s="26"/>
      <c r="QU4" s="26"/>
      <c r="QV4" s="26"/>
      <c r="QW4" s="26"/>
      <c r="QX4" s="26"/>
      <c r="QY4" s="26"/>
      <c r="QZ4" s="26"/>
      <c r="RA4" s="26"/>
      <c r="RB4" s="26"/>
      <c r="RC4" s="26"/>
      <c r="RD4" s="26"/>
      <c r="RE4" s="26"/>
      <c r="RF4" s="26"/>
      <c r="RG4" s="26"/>
      <c r="RH4" s="26"/>
      <c r="RI4" s="26"/>
      <c r="RJ4" s="26"/>
      <c r="RK4" s="26"/>
      <c r="RL4" s="26"/>
      <c r="RM4" s="26"/>
      <c r="RN4" s="26"/>
      <c r="RO4" s="26"/>
      <c r="RP4" s="26"/>
      <c r="RQ4" s="26"/>
      <c r="RR4" s="26"/>
      <c r="RS4" s="26"/>
      <c r="RT4" s="26"/>
      <c r="RU4" s="26"/>
      <c r="RV4" s="26"/>
      <c r="RW4" s="26"/>
      <c r="RX4" s="26"/>
      <c r="RY4" s="26"/>
      <c r="RZ4" s="26"/>
      <c r="SA4" s="26"/>
      <c r="SB4" s="26"/>
      <c r="SC4" s="26"/>
      <c r="SD4" s="26"/>
      <c r="SE4" s="26"/>
      <c r="SF4" s="26"/>
      <c r="SG4" s="26"/>
      <c r="SH4" s="26"/>
      <c r="SI4" s="26"/>
      <c r="SJ4" s="26"/>
      <c r="SK4" s="26"/>
      <c r="SL4" s="26"/>
      <c r="SM4" s="26"/>
      <c r="SN4" s="26"/>
      <c r="SO4" s="26"/>
      <c r="SP4" s="26"/>
      <c r="SQ4" s="26"/>
      <c r="SR4" s="26"/>
      <c r="SS4" s="26"/>
      <c r="ST4" s="26"/>
      <c r="SU4" s="26"/>
      <c r="SV4" s="26"/>
      <c r="SW4" s="26"/>
      <c r="SX4" s="26"/>
      <c r="SY4" s="26"/>
      <c r="SZ4" s="26"/>
      <c r="TA4" s="26"/>
      <c r="TB4" s="26"/>
      <c r="TC4" s="26"/>
      <c r="TD4" s="26"/>
      <c r="TE4" s="26"/>
      <c r="TF4" s="26"/>
      <c r="TG4" s="26"/>
      <c r="TH4" s="26"/>
      <c r="TI4" s="26"/>
      <c r="TJ4" s="26"/>
      <c r="TK4" s="26"/>
      <c r="TL4" s="26"/>
      <c r="TM4" s="26"/>
      <c r="TN4" s="26"/>
      <c r="TO4" s="26"/>
      <c r="TP4" s="26"/>
      <c r="TQ4" s="26"/>
      <c r="TR4" s="26"/>
      <c r="TS4" s="26"/>
      <c r="TT4" s="26"/>
      <c r="TU4" s="26"/>
      <c r="TV4" s="26"/>
      <c r="TW4" s="26"/>
      <c r="TX4" s="26"/>
      <c r="TY4" s="26"/>
      <c r="TZ4" s="26"/>
      <c r="UA4" s="26"/>
      <c r="UB4" s="26"/>
      <c r="UC4" s="26"/>
      <c r="UD4" s="26"/>
      <c r="UE4" s="26"/>
      <c r="UF4" s="26"/>
      <c r="UG4" s="26"/>
      <c r="UH4" s="26"/>
      <c r="UI4" s="26"/>
      <c r="UJ4" s="26"/>
      <c r="UK4" s="26"/>
      <c r="UL4" s="26"/>
      <c r="UM4" s="26"/>
      <c r="UN4" s="26"/>
      <c r="UO4" s="26"/>
      <c r="UP4" s="26"/>
      <c r="UQ4" s="26"/>
      <c r="UR4" s="26"/>
      <c r="US4" s="26"/>
      <c r="UT4" s="26"/>
      <c r="UU4" s="26"/>
      <c r="UV4" s="26"/>
      <c r="UW4" s="26"/>
      <c r="UX4" s="26"/>
      <c r="UY4" s="26"/>
      <c r="UZ4" s="26"/>
      <c r="VA4" s="26"/>
      <c r="VB4" s="26"/>
      <c r="VC4" s="26"/>
      <c r="VD4" s="26"/>
      <c r="VE4" s="26"/>
      <c r="VF4" s="26"/>
      <c r="VG4" s="26"/>
      <c r="VH4" s="26"/>
      <c r="VI4" s="26"/>
      <c r="VJ4" s="26"/>
      <c r="VK4" s="26"/>
      <c r="VL4" s="26"/>
      <c r="VM4" s="26"/>
      <c r="VN4" s="26"/>
      <c r="VO4" s="26"/>
      <c r="VP4" s="26"/>
      <c r="VQ4" s="26"/>
      <c r="VR4" s="26"/>
      <c r="VS4" s="26"/>
      <c r="VT4" s="26"/>
      <c r="VU4" s="26"/>
      <c r="VV4" s="26"/>
      <c r="VW4" s="26"/>
      <c r="VX4" s="26"/>
      <c r="VY4" s="26"/>
      <c r="VZ4" s="26"/>
      <c r="WA4" s="26"/>
      <c r="WB4" s="26"/>
      <c r="WC4" s="26"/>
      <c r="WD4" s="26"/>
      <c r="WE4" s="26"/>
      <c r="WF4" s="26"/>
      <c r="WG4" s="26"/>
      <c r="WH4" s="26"/>
      <c r="WI4" s="26"/>
      <c r="WJ4" s="26"/>
      <c r="WK4" s="26"/>
      <c r="WL4" s="26"/>
      <c r="WM4" s="26"/>
      <c r="WN4" s="26"/>
      <c r="WO4" s="26"/>
      <c r="WP4" s="26"/>
      <c r="WQ4" s="26"/>
      <c r="WR4" s="26"/>
      <c r="WS4" s="26"/>
      <c r="WT4" s="26"/>
      <c r="WU4" s="26"/>
      <c r="WV4" s="26"/>
      <c r="WW4" s="26"/>
      <c r="WX4" s="26"/>
      <c r="WY4" s="26"/>
      <c r="WZ4" s="26"/>
      <c r="XA4" s="26"/>
      <c r="XB4" s="26"/>
      <c r="XC4" s="26"/>
      <c r="XD4" s="26"/>
      <c r="XE4" s="26"/>
      <c r="XF4" s="26"/>
      <c r="XG4" s="26"/>
      <c r="XH4" s="26"/>
      <c r="XI4" s="26"/>
      <c r="XJ4" s="26"/>
      <c r="XK4" s="26"/>
      <c r="XL4" s="26"/>
      <c r="XM4" s="26"/>
      <c r="XN4" s="26"/>
      <c r="XO4" s="26"/>
      <c r="XP4" s="26"/>
      <c r="XQ4" s="26"/>
      <c r="XR4" s="26"/>
      <c r="XS4" s="26"/>
      <c r="XT4" s="26"/>
      <c r="XU4" s="26"/>
      <c r="XV4" s="26"/>
      <c r="XW4" s="26"/>
      <c r="XX4" s="26"/>
      <c r="XY4" s="26"/>
      <c r="XZ4" s="26"/>
      <c r="YA4" s="26"/>
      <c r="YB4" s="26"/>
      <c r="YC4" s="26"/>
      <c r="YD4" s="26"/>
      <c r="YE4" s="26"/>
      <c r="YF4" s="26"/>
      <c r="YG4" s="26"/>
      <c r="YH4" s="26"/>
      <c r="YI4" s="26"/>
      <c r="YJ4" s="26"/>
      <c r="YK4" s="26"/>
      <c r="YL4" s="26"/>
      <c r="YM4" s="26"/>
      <c r="YN4" s="26"/>
      <c r="YO4" s="26"/>
      <c r="YP4" s="26"/>
      <c r="YQ4" s="26"/>
      <c r="YR4" s="26"/>
      <c r="YS4" s="26"/>
      <c r="YT4" s="26"/>
      <c r="YU4" s="26"/>
      <c r="YV4" s="26"/>
      <c r="YW4" s="26"/>
      <c r="YX4" s="26"/>
      <c r="YY4" s="26"/>
      <c r="YZ4" s="26"/>
      <c r="ZA4" s="26"/>
      <c r="ZB4" s="26"/>
      <c r="ZC4" s="26"/>
      <c r="ZD4" s="26"/>
      <c r="ZE4" s="26"/>
      <c r="ZF4" s="26"/>
      <c r="ZG4" s="26"/>
      <c r="ZH4" s="26"/>
      <c r="ZI4" s="26"/>
      <c r="ZJ4" s="26"/>
      <c r="ZK4" s="26"/>
      <c r="ZL4" s="26"/>
      <c r="ZM4" s="26"/>
      <c r="ZN4" s="26"/>
      <c r="ZO4" s="26"/>
      <c r="ZP4" s="26"/>
      <c r="ZQ4" s="26"/>
      <c r="ZR4" s="26"/>
      <c r="ZS4" s="26"/>
      <c r="ZT4" s="26"/>
      <c r="ZU4" s="26"/>
      <c r="ZV4" s="26"/>
      <c r="ZW4" s="26"/>
      <c r="ZX4" s="26"/>
      <c r="ZY4" s="26"/>
      <c r="ZZ4" s="26"/>
      <c r="AAA4" s="26"/>
      <c r="AAB4" s="26"/>
      <c r="AAC4" s="26"/>
      <c r="AAD4" s="26"/>
      <c r="AAE4" s="26"/>
      <c r="AAF4" s="26"/>
      <c r="AAG4" s="26"/>
      <c r="AAH4" s="26"/>
      <c r="AAI4" s="26"/>
      <c r="AAJ4" s="26"/>
      <c r="AAK4" s="26"/>
      <c r="AAL4" s="26"/>
      <c r="AAM4" s="26"/>
      <c r="AAN4" s="26"/>
      <c r="AAO4" s="26"/>
      <c r="AAP4" s="26"/>
      <c r="AAQ4" s="26"/>
      <c r="AAR4" s="26"/>
      <c r="AAS4" s="26"/>
      <c r="AAT4" s="26"/>
      <c r="AAU4" s="26"/>
      <c r="AAV4" s="26"/>
      <c r="AAW4" s="26"/>
      <c r="AAX4" s="26"/>
      <c r="AAY4" s="26"/>
      <c r="AAZ4" s="26"/>
      <c r="ABA4" s="26"/>
      <c r="ABB4" s="26"/>
      <c r="ABC4" s="26"/>
      <c r="ABD4" s="26"/>
      <c r="ABE4" s="26"/>
      <c r="ABF4" s="26"/>
      <c r="ABG4" s="26"/>
      <c r="ABH4" s="26"/>
      <c r="ABI4" s="26"/>
      <c r="ABJ4" s="26"/>
      <c r="ABK4" s="26"/>
      <c r="ABL4" s="26"/>
      <c r="ABM4" s="26"/>
      <c r="ABN4" s="26"/>
      <c r="ABO4" s="26"/>
      <c r="ABP4" s="26"/>
      <c r="ABQ4" s="26"/>
      <c r="ABR4" s="26"/>
      <c r="ABS4" s="26"/>
      <c r="ABT4" s="26"/>
      <c r="ABU4" s="26"/>
      <c r="ABV4" s="26"/>
      <c r="ABW4" s="26"/>
      <c r="ABX4" s="26"/>
      <c r="ABY4" s="26"/>
      <c r="ABZ4" s="26"/>
      <c r="ACA4" s="26"/>
      <c r="ACB4" s="26"/>
      <c r="ACC4" s="26"/>
      <c r="ACD4" s="26"/>
      <c r="ACE4" s="26"/>
      <c r="ACF4" s="26"/>
      <c r="ACG4" s="26"/>
      <c r="ACH4" s="26"/>
      <c r="ACI4" s="26"/>
      <c r="ACJ4" s="26"/>
      <c r="ACK4" s="26"/>
      <c r="ACL4" s="26"/>
      <c r="ACM4" s="26"/>
      <c r="ACN4" s="26"/>
      <c r="ACO4" s="26"/>
      <c r="ACP4" s="26"/>
      <c r="ACQ4" s="26"/>
      <c r="ACR4" s="26"/>
      <c r="ACS4" s="26"/>
      <c r="ACT4" s="26"/>
      <c r="ACU4" s="26"/>
      <c r="ACV4" s="26"/>
      <c r="ACW4" s="26"/>
      <c r="ACX4" s="26"/>
      <c r="ACY4" s="26"/>
      <c r="ACZ4" s="26"/>
      <c r="ADA4" s="26"/>
      <c r="ADB4" s="26"/>
      <c r="ADC4" s="26"/>
      <c r="ADD4" s="26"/>
      <c r="ADE4" s="26"/>
      <c r="ADF4" s="26"/>
      <c r="ADG4" s="26"/>
      <c r="ADH4" s="26"/>
      <c r="ADI4" s="26"/>
      <c r="ADJ4" s="26"/>
      <c r="ADK4" s="26"/>
      <c r="ADL4" s="26"/>
      <c r="ADM4" s="26"/>
      <c r="ADN4" s="26"/>
      <c r="ADO4" s="26"/>
      <c r="ADP4" s="26"/>
      <c r="ADQ4" s="26"/>
      <c r="ADR4" s="26"/>
      <c r="ADS4" s="26"/>
      <c r="ADT4" s="26"/>
      <c r="ADU4" s="26"/>
      <c r="ADV4" s="26"/>
      <c r="ADW4" s="26"/>
      <c r="ADX4" s="26"/>
      <c r="ADY4" s="26"/>
      <c r="ADZ4" s="26"/>
      <c r="AEA4" s="26"/>
      <c r="AEB4" s="26"/>
      <c r="AEC4" s="26"/>
      <c r="AED4" s="26"/>
      <c r="AEE4" s="26"/>
      <c r="AEF4" s="26"/>
      <c r="AEG4" s="26"/>
      <c r="AEH4" s="26"/>
      <c r="AEI4" s="26"/>
      <c r="AEJ4" s="26"/>
      <c r="AEK4" s="26"/>
      <c r="AEL4" s="26"/>
      <c r="AEM4" s="26"/>
      <c r="AEN4" s="26"/>
      <c r="AEO4" s="26"/>
      <c r="AEP4" s="26"/>
      <c r="AEQ4" s="26"/>
      <c r="AER4" s="26"/>
      <c r="AES4" s="26"/>
      <c r="AET4" s="26"/>
      <c r="AEU4" s="26"/>
      <c r="AEV4" s="26"/>
      <c r="AEW4" s="26"/>
      <c r="AEX4" s="26"/>
      <c r="AEY4" s="26"/>
      <c r="AEZ4" s="26"/>
      <c r="AFA4" s="26"/>
      <c r="AFB4" s="26"/>
      <c r="AFC4" s="26"/>
      <c r="AFD4" s="26"/>
      <c r="AFE4" s="26"/>
      <c r="AFF4" s="26"/>
      <c r="AFG4" s="26"/>
      <c r="AFH4" s="26"/>
      <c r="AFI4" s="26"/>
      <c r="AFJ4" s="26"/>
      <c r="AFK4" s="26"/>
      <c r="AFL4" s="26"/>
      <c r="AFM4" s="26"/>
      <c r="AFN4" s="26"/>
      <c r="AFO4" s="26"/>
      <c r="AFP4" s="26"/>
      <c r="AFQ4" s="26"/>
      <c r="AFR4" s="26"/>
      <c r="AFS4" s="26"/>
      <c r="AFT4" s="26"/>
      <c r="AFU4" s="26"/>
      <c r="AFV4" s="26"/>
      <c r="AFW4" s="26"/>
      <c r="AFX4" s="26"/>
      <c r="AFY4" s="26"/>
      <c r="AFZ4" s="26"/>
      <c r="AGA4" s="26"/>
      <c r="AGB4" s="26"/>
      <c r="AGC4" s="26"/>
      <c r="AGD4" s="26"/>
      <c r="AGE4" s="26"/>
      <c r="AGF4" s="26"/>
      <c r="AGG4" s="26"/>
      <c r="AGH4" s="26"/>
      <c r="AGI4" s="26"/>
      <c r="AGJ4" s="26"/>
      <c r="AGK4" s="26"/>
      <c r="AGL4" s="26"/>
      <c r="AGM4" s="26"/>
      <c r="AGN4" s="26"/>
      <c r="AGO4" s="26"/>
      <c r="AGP4" s="26"/>
      <c r="AGQ4" s="26"/>
      <c r="AGR4" s="26"/>
      <c r="AGS4" s="26"/>
      <c r="AGT4" s="26"/>
      <c r="AGU4" s="26"/>
      <c r="AGV4" s="26"/>
      <c r="AGW4" s="26"/>
      <c r="AGX4" s="26"/>
      <c r="AGY4" s="26"/>
      <c r="AGZ4" s="26"/>
      <c r="AHA4" s="26"/>
      <c r="AHB4" s="26"/>
      <c r="AHC4" s="26"/>
      <c r="AHD4" s="26"/>
      <c r="AHE4" s="26"/>
      <c r="AHF4" s="26"/>
      <c r="AHG4" s="26"/>
      <c r="AHH4" s="26"/>
      <c r="AHI4" s="26"/>
      <c r="AHJ4" s="26"/>
      <c r="AHK4" s="26"/>
      <c r="AHL4" s="26"/>
      <c r="AHM4" s="26"/>
      <c r="AHN4" s="26"/>
      <c r="AHO4" s="26"/>
      <c r="AHP4" s="26"/>
      <c r="AHQ4" s="26"/>
      <c r="AHR4" s="26"/>
      <c r="AHS4" s="26"/>
      <c r="AHT4" s="26"/>
      <c r="AHU4" s="26"/>
      <c r="AHV4" s="26"/>
      <c r="AHW4" s="26"/>
      <c r="AHX4" s="26"/>
      <c r="AHY4" s="26"/>
      <c r="AHZ4" s="26"/>
      <c r="AIA4" s="26"/>
      <c r="AIB4" s="26"/>
      <c r="AIC4" s="26"/>
      <c r="AID4" s="26"/>
      <c r="AIE4" s="26"/>
      <c r="AIF4" s="26"/>
      <c r="AIG4" s="26"/>
      <c r="AIH4" s="26"/>
      <c r="AII4" s="26"/>
      <c r="AIJ4" s="26"/>
      <c r="AIK4" s="26"/>
      <c r="AIL4" s="26"/>
      <c r="AIM4" s="26"/>
      <c r="AIN4" s="26"/>
      <c r="AIO4" s="26"/>
      <c r="AIP4" s="26"/>
      <c r="AIQ4" s="26"/>
      <c r="AIR4" s="26"/>
      <c r="AIS4" s="26"/>
      <c r="AIT4" s="26"/>
      <c r="AIU4" s="26"/>
      <c r="AIV4" s="26"/>
      <c r="AIW4" s="26"/>
      <c r="AIX4" s="26"/>
      <c r="AIY4" s="26"/>
      <c r="AIZ4" s="26"/>
      <c r="AJA4" s="26"/>
      <c r="AJB4" s="26"/>
      <c r="AJC4" s="26"/>
      <c r="AJD4" s="26"/>
      <c r="AJE4" s="26"/>
      <c r="AJF4" s="26"/>
      <c r="AJG4" s="26"/>
      <c r="AJH4" s="26"/>
      <c r="AJI4" s="26"/>
      <c r="AJJ4" s="26"/>
      <c r="AJK4" s="26"/>
      <c r="AJL4" s="26"/>
      <c r="AJM4" s="26"/>
      <c r="AJN4" s="26"/>
      <c r="AJO4" s="26"/>
      <c r="AJP4" s="26"/>
      <c r="AJQ4" s="26"/>
      <c r="AJR4" s="26"/>
      <c r="AJS4" s="26"/>
      <c r="AJT4" s="26"/>
      <c r="AJU4" s="26"/>
      <c r="AJV4" s="26"/>
      <c r="AJW4" s="26"/>
      <c r="AJX4" s="26"/>
      <c r="AJY4" s="26"/>
      <c r="AJZ4" s="26"/>
      <c r="AKA4" s="26"/>
      <c r="AKB4" s="26"/>
      <c r="AKC4" s="26"/>
      <c r="AKD4" s="26"/>
      <c r="AKE4" s="26"/>
      <c r="AKF4" s="26"/>
      <c r="AKG4" s="26"/>
      <c r="AKH4" s="26"/>
      <c r="AKI4" s="26"/>
      <c r="AKJ4" s="26"/>
      <c r="AKK4" s="26"/>
      <c r="AKL4" s="26"/>
      <c r="AKM4" s="26"/>
      <c r="AKN4" s="26"/>
      <c r="AKO4" s="26"/>
      <c r="AKP4" s="26"/>
      <c r="AKQ4" s="26"/>
      <c r="AKR4" s="26"/>
      <c r="AKS4" s="26"/>
      <c r="AKT4" s="26"/>
      <c r="AKU4" s="26"/>
      <c r="AKV4" s="26"/>
      <c r="AKW4" s="26"/>
      <c r="AKX4" s="26"/>
      <c r="AKY4" s="26"/>
      <c r="AKZ4" s="26"/>
      <c r="ALA4" s="26"/>
      <c r="ALB4" s="26"/>
      <c r="ALC4" s="26"/>
      <c r="ALD4" s="26"/>
      <c r="ALE4" s="26"/>
      <c r="ALF4" s="26"/>
      <c r="ALG4" s="26"/>
      <c r="ALH4" s="26"/>
      <c r="ALI4" s="26"/>
      <c r="ALJ4" s="26"/>
      <c r="ALK4" s="26"/>
      <c r="ALL4" s="26"/>
      <c r="ALM4" s="26"/>
      <c r="ALN4" s="26"/>
      <c r="ALO4" s="26"/>
      <c r="ALP4" s="26"/>
      <c r="ALQ4" s="26"/>
      <c r="ALR4" s="26"/>
      <c r="ALS4" s="26"/>
      <c r="ALT4" s="26"/>
      <c r="ALU4" s="26"/>
      <c r="ALV4" s="26"/>
      <c r="ALW4" s="26"/>
      <c r="ALX4" s="26"/>
      <c r="ALY4" s="26"/>
      <c r="ALZ4" s="26"/>
      <c r="AMA4" s="26"/>
      <c r="AMB4" s="26"/>
      <c r="AMC4" s="26"/>
      <c r="AMD4" s="26"/>
      <c r="AME4" s="26"/>
      <c r="AMF4" s="26"/>
      <c r="AMG4" s="26"/>
      <c r="AMH4" s="26"/>
      <c r="AMI4" s="26"/>
      <c r="AMJ4" s="26"/>
      <c r="AMK4" s="26"/>
      <c r="AML4" s="26"/>
      <c r="AMM4" s="26"/>
      <c r="AMN4" s="26"/>
      <c r="AMO4" s="26"/>
      <c r="AMP4" s="26"/>
      <c r="AMQ4" s="26"/>
      <c r="AMR4" s="26"/>
      <c r="AMS4" s="26"/>
      <c r="AMT4" s="26"/>
      <c r="AMU4" s="26"/>
      <c r="AMV4" s="26"/>
      <c r="AMW4" s="26"/>
      <c r="AMX4" s="26"/>
      <c r="AMY4" s="26"/>
      <c r="AMZ4" s="26"/>
      <c r="ANA4" s="26"/>
      <c r="ANB4" s="26"/>
      <c r="ANC4" s="26"/>
      <c r="AND4" s="26"/>
      <c r="ANE4" s="26"/>
      <c r="ANF4" s="26"/>
      <c r="ANG4" s="26"/>
      <c r="ANH4" s="26"/>
      <c r="ANI4" s="26"/>
      <c r="ANJ4" s="26"/>
      <c r="ANK4" s="26"/>
      <c r="ANL4" s="26"/>
      <c r="ANM4" s="26"/>
      <c r="ANN4" s="26"/>
      <c r="ANO4" s="26"/>
      <c r="ANP4" s="26"/>
      <c r="ANQ4" s="26"/>
      <c r="ANR4" s="26"/>
      <c r="ANS4" s="26"/>
      <c r="ANT4" s="26"/>
      <c r="ANU4" s="26"/>
      <c r="ANV4" s="26"/>
      <c r="ANW4" s="26"/>
      <c r="ANX4" s="26"/>
      <c r="ANY4" s="26"/>
      <c r="ANZ4" s="26"/>
      <c r="AOA4" s="26"/>
      <c r="AOB4" s="26"/>
      <c r="AOC4" s="26"/>
      <c r="AOD4" s="26"/>
      <c r="AOE4" s="26"/>
      <c r="AOF4" s="26"/>
      <c r="AOG4" s="26"/>
      <c r="AOH4" s="26"/>
      <c r="AOI4" s="26"/>
      <c r="AOJ4" s="26"/>
      <c r="AOK4" s="26"/>
      <c r="AOL4" s="26"/>
      <c r="AOM4" s="26"/>
      <c r="AON4" s="26"/>
      <c r="AOO4" s="26"/>
      <c r="AOP4" s="26"/>
      <c r="AOQ4" s="26"/>
      <c r="AOR4" s="26"/>
      <c r="AOS4" s="26"/>
      <c r="AOT4" s="26"/>
      <c r="AOU4" s="26"/>
      <c r="AOV4" s="26"/>
      <c r="AOW4" s="26"/>
      <c r="AOX4" s="26"/>
      <c r="AOY4" s="26"/>
      <c r="AOZ4" s="26"/>
      <c r="APA4" s="26"/>
      <c r="APB4" s="26"/>
      <c r="APC4" s="26"/>
      <c r="APD4" s="26"/>
      <c r="APE4" s="26"/>
      <c r="APF4" s="26"/>
      <c r="APG4" s="26"/>
      <c r="APH4" s="26"/>
      <c r="API4" s="26"/>
      <c r="APJ4" s="26"/>
      <c r="APK4" s="26"/>
      <c r="APL4" s="26"/>
      <c r="APM4" s="26"/>
      <c r="APN4" s="26"/>
      <c r="APO4" s="26"/>
      <c r="APP4" s="26"/>
      <c r="APQ4" s="26"/>
      <c r="APR4" s="26"/>
      <c r="APS4" s="26"/>
      <c r="APT4" s="26"/>
      <c r="APU4" s="26"/>
      <c r="APV4" s="26"/>
      <c r="APW4" s="26"/>
      <c r="APX4" s="26"/>
      <c r="APY4" s="26"/>
      <c r="APZ4" s="26"/>
      <c r="AQA4" s="26"/>
      <c r="AQB4" s="26"/>
      <c r="AQC4" s="26"/>
      <c r="AQD4" s="26"/>
      <c r="AQE4" s="26"/>
      <c r="AQF4" s="26"/>
      <c r="AQG4" s="26"/>
      <c r="AQH4" s="26"/>
      <c r="AQI4" s="26"/>
      <c r="AQJ4" s="26"/>
      <c r="AQK4" s="26"/>
      <c r="AQL4" s="26"/>
      <c r="AQM4" s="26"/>
      <c r="AQN4" s="26"/>
      <c r="AQO4" s="26"/>
      <c r="AQP4" s="26"/>
      <c r="AQQ4" s="26"/>
      <c r="AQR4" s="26"/>
      <c r="AQS4" s="26"/>
      <c r="AQT4" s="26"/>
      <c r="AQU4" s="26"/>
      <c r="AQV4" s="26"/>
      <c r="AQW4" s="26"/>
      <c r="AQX4" s="26"/>
      <c r="AQY4" s="26"/>
      <c r="AQZ4" s="26"/>
      <c r="ARA4" s="26"/>
      <c r="ARB4" s="26"/>
      <c r="ARC4" s="26"/>
      <c r="ARD4" s="26"/>
      <c r="ARE4" s="26"/>
      <c r="ARF4" s="26"/>
      <c r="ARG4" s="26"/>
      <c r="ARH4" s="26"/>
      <c r="ARI4" s="26"/>
      <c r="ARJ4" s="26"/>
      <c r="ARK4" s="26"/>
      <c r="ARL4" s="26"/>
      <c r="ARM4" s="26"/>
      <c r="ARN4" s="26"/>
      <c r="ARO4" s="26"/>
      <c r="ARP4" s="26"/>
      <c r="ARQ4" s="26"/>
      <c r="ARR4" s="26"/>
      <c r="ARS4" s="26"/>
      <c r="ART4" s="26"/>
      <c r="ARU4" s="26"/>
      <c r="ARV4" s="26"/>
      <c r="ARW4" s="26"/>
      <c r="ARX4" s="26"/>
      <c r="ARY4" s="26"/>
      <c r="ARZ4" s="26"/>
      <c r="ASA4" s="26"/>
      <c r="ASB4" s="26"/>
      <c r="ASC4" s="26"/>
      <c r="ASD4" s="26"/>
      <c r="ASE4" s="26"/>
      <c r="ASF4" s="26"/>
      <c r="ASG4" s="26"/>
      <c r="ASH4" s="26"/>
      <c r="ASI4" s="26"/>
      <c r="ASJ4" s="26"/>
      <c r="ASK4" s="26"/>
      <c r="ASL4" s="26"/>
      <c r="ASM4" s="26"/>
      <c r="ASN4" s="26"/>
      <c r="ASO4" s="26"/>
      <c r="ASP4" s="26"/>
      <c r="ASQ4" s="26"/>
      <c r="ASR4" s="26"/>
      <c r="ASS4" s="26"/>
      <c r="AST4" s="26"/>
      <c r="ASU4" s="26"/>
      <c r="ASV4" s="26"/>
      <c r="ASW4" s="26"/>
      <c r="ASX4" s="26"/>
      <c r="ASY4" s="26"/>
      <c r="ASZ4" s="26"/>
      <c r="ATA4" s="26"/>
      <c r="ATB4" s="26"/>
      <c r="ATC4" s="26"/>
      <c r="ATD4" s="26"/>
      <c r="ATE4" s="26"/>
      <c r="ATF4" s="26"/>
      <c r="ATG4" s="26"/>
      <c r="ATH4" s="26"/>
      <c r="ATI4" s="26"/>
      <c r="ATJ4" s="26"/>
      <c r="ATK4" s="26"/>
      <c r="ATL4" s="26"/>
      <c r="ATM4" s="26"/>
      <c r="ATN4" s="26"/>
      <c r="ATO4" s="26"/>
      <c r="ATP4" s="26"/>
      <c r="ATQ4" s="26"/>
      <c r="ATR4" s="26"/>
      <c r="ATS4" s="26"/>
      <c r="ATT4" s="26"/>
      <c r="ATU4" s="26"/>
      <c r="ATV4" s="26"/>
      <c r="ATW4" s="26"/>
      <c r="ATX4" s="26"/>
      <c r="ATY4" s="26"/>
      <c r="ATZ4" s="26"/>
      <c r="AUA4" s="26"/>
      <c r="AUB4" s="26"/>
      <c r="AUC4" s="26"/>
      <c r="AUD4" s="26"/>
      <c r="AUE4" s="26"/>
      <c r="AUF4" s="26"/>
      <c r="AUG4" s="26"/>
      <c r="AUH4" s="26"/>
      <c r="AUI4" s="26"/>
      <c r="AUJ4" s="26"/>
      <c r="AUK4" s="26"/>
      <c r="AUL4" s="26"/>
      <c r="AUM4" s="26"/>
      <c r="AUN4" s="26"/>
      <c r="AUO4" s="26"/>
      <c r="AUP4" s="26"/>
      <c r="AUQ4" s="26"/>
      <c r="AUR4" s="26"/>
      <c r="AUS4" s="26"/>
      <c r="AUT4" s="26"/>
      <c r="AUU4" s="26"/>
      <c r="AUV4" s="26"/>
      <c r="AUW4" s="26"/>
      <c r="AUX4" s="26"/>
      <c r="AUY4" s="26"/>
      <c r="AUZ4" s="26"/>
      <c r="AVA4" s="26"/>
      <c r="AVB4" s="26"/>
      <c r="AVC4" s="26"/>
      <c r="AVD4" s="26"/>
      <c r="AVE4" s="26"/>
      <c r="AVF4" s="26"/>
      <c r="AVG4" s="26"/>
      <c r="AVH4" s="26"/>
      <c r="AVI4" s="26"/>
      <c r="AVJ4" s="26"/>
      <c r="AVK4" s="26"/>
      <c r="AVL4" s="26"/>
      <c r="AVM4" s="26"/>
      <c r="AVN4" s="26"/>
      <c r="AVO4" s="26"/>
      <c r="AVP4" s="26"/>
      <c r="AVQ4" s="26"/>
      <c r="AVR4" s="26"/>
      <c r="AVS4" s="26"/>
      <c r="AVT4" s="26"/>
      <c r="AVU4" s="26"/>
      <c r="AVV4" s="26"/>
      <c r="AVW4" s="26"/>
      <c r="AVX4" s="26"/>
      <c r="AVY4" s="26"/>
      <c r="AVZ4" s="26"/>
      <c r="AWA4" s="26"/>
      <c r="AWB4" s="26"/>
      <c r="AWC4" s="26"/>
      <c r="AWD4" s="26"/>
      <c r="AWE4" s="26"/>
      <c r="AWF4" s="26"/>
      <c r="AWG4" s="26"/>
      <c r="AWH4" s="26"/>
      <c r="AWI4" s="26"/>
      <c r="AWJ4" s="26"/>
      <c r="AWK4" s="26"/>
      <c r="AWL4" s="26"/>
      <c r="AWM4" s="26"/>
      <c r="AWN4" s="26"/>
      <c r="AWO4" s="26"/>
      <c r="AWP4" s="26"/>
      <c r="AWQ4" s="26"/>
      <c r="AWR4" s="26"/>
      <c r="AWS4" s="26"/>
      <c r="AWT4" s="26"/>
      <c r="AWU4" s="26"/>
      <c r="AWV4" s="26"/>
      <c r="AWW4" s="26"/>
      <c r="AWX4" s="26"/>
      <c r="AWY4" s="26"/>
      <c r="AWZ4" s="26"/>
      <c r="AXA4" s="26"/>
      <c r="AXB4" s="26"/>
      <c r="AXC4" s="26"/>
      <c r="AXD4" s="26"/>
      <c r="AXE4" s="26"/>
      <c r="AXF4" s="26"/>
      <c r="AXG4" s="26"/>
      <c r="AXH4" s="26"/>
      <c r="AXI4" s="26"/>
      <c r="AXJ4" s="26"/>
      <c r="AXK4" s="26"/>
      <c r="AXL4" s="26"/>
      <c r="AXM4" s="26"/>
      <c r="AXN4" s="26"/>
      <c r="AXO4" s="26"/>
      <c r="AXP4" s="26"/>
      <c r="AXQ4" s="26"/>
      <c r="AXR4" s="26"/>
      <c r="AXS4" s="26"/>
      <c r="AXT4" s="26"/>
      <c r="AXU4" s="26"/>
      <c r="AXV4" s="26"/>
      <c r="AXW4" s="26"/>
      <c r="AXX4" s="26"/>
      <c r="AXY4" s="26"/>
      <c r="AXZ4" s="26"/>
      <c r="AYA4" s="26"/>
      <c r="AYB4" s="26"/>
      <c r="AYC4" s="26"/>
      <c r="AYD4" s="26"/>
      <c r="AYE4" s="26"/>
      <c r="AYF4" s="26"/>
      <c r="AYG4" s="26"/>
      <c r="AYH4" s="26"/>
      <c r="AYI4" s="26"/>
      <c r="AYJ4" s="26"/>
      <c r="AYK4" s="26"/>
      <c r="AYL4" s="26"/>
      <c r="AYM4" s="26"/>
      <c r="AYN4" s="26"/>
      <c r="AYO4" s="26"/>
      <c r="AYP4" s="26"/>
      <c r="AYQ4" s="26"/>
      <c r="AYR4" s="26"/>
      <c r="AYS4" s="26"/>
      <c r="AYT4" s="26"/>
      <c r="AYU4" s="26"/>
      <c r="AYV4" s="26"/>
      <c r="AYW4" s="26"/>
      <c r="AYX4" s="26"/>
      <c r="AYY4" s="26"/>
      <c r="AYZ4" s="26"/>
      <c r="AZA4" s="26"/>
      <c r="AZB4" s="26"/>
      <c r="AZC4" s="26"/>
      <c r="AZD4" s="26"/>
      <c r="AZE4" s="26"/>
      <c r="AZF4" s="26"/>
      <c r="AZG4" s="26"/>
      <c r="AZH4" s="26"/>
      <c r="AZI4" s="26"/>
      <c r="AZJ4" s="26"/>
      <c r="AZK4" s="26"/>
      <c r="AZL4" s="26"/>
      <c r="AZM4" s="26"/>
      <c r="AZN4" s="26"/>
      <c r="AZO4" s="26"/>
      <c r="AZP4" s="26"/>
      <c r="AZQ4" s="26"/>
      <c r="AZR4" s="26"/>
      <c r="AZS4" s="26"/>
      <c r="AZT4" s="26"/>
      <c r="AZU4" s="26"/>
      <c r="AZV4" s="26"/>
      <c r="AZW4" s="26"/>
      <c r="AZX4" s="26"/>
      <c r="AZY4" s="26"/>
      <c r="AZZ4" s="26"/>
      <c r="BAA4" s="26"/>
      <c r="BAB4" s="26"/>
      <c r="BAC4" s="26"/>
      <c r="BAD4" s="26"/>
      <c r="BAE4" s="26"/>
      <c r="BAF4" s="26"/>
      <c r="BAG4" s="26"/>
      <c r="BAH4" s="26"/>
      <c r="BAI4" s="26"/>
      <c r="BAJ4" s="26"/>
      <c r="BAK4" s="26"/>
      <c r="BAL4" s="26"/>
      <c r="BAM4" s="26"/>
      <c r="BAN4" s="26"/>
      <c r="BAO4" s="26"/>
      <c r="BAP4" s="26"/>
      <c r="BAQ4" s="26"/>
      <c r="BAR4" s="26"/>
      <c r="BAS4" s="26"/>
      <c r="BAT4" s="26"/>
      <c r="BAU4" s="26"/>
      <c r="BAV4" s="26"/>
      <c r="BAW4" s="26"/>
      <c r="BAX4" s="26"/>
      <c r="BAY4" s="26"/>
      <c r="BAZ4" s="26"/>
      <c r="BBA4" s="26"/>
      <c r="BBB4" s="26"/>
      <c r="BBC4" s="26"/>
      <c r="BBD4" s="26"/>
      <c r="BBE4" s="26"/>
      <c r="BBF4" s="26"/>
      <c r="BBG4" s="26"/>
      <c r="BBH4" s="26"/>
      <c r="BBI4" s="26"/>
      <c r="BBJ4" s="26"/>
      <c r="BBK4" s="26"/>
      <c r="BBL4" s="26"/>
      <c r="BBM4" s="26"/>
      <c r="BBN4" s="26"/>
      <c r="BBO4" s="26"/>
      <c r="BBP4" s="26"/>
      <c r="BBQ4" s="26"/>
      <c r="BBR4" s="26"/>
      <c r="BBS4" s="26"/>
      <c r="BBT4" s="26"/>
      <c r="BBU4" s="26"/>
      <c r="BBV4" s="26"/>
      <c r="BBW4" s="26"/>
      <c r="BBX4" s="26"/>
      <c r="BBY4" s="26"/>
      <c r="BBZ4" s="26"/>
      <c r="BCA4" s="26"/>
      <c r="BCB4" s="26"/>
      <c r="BCC4" s="26"/>
      <c r="BCD4" s="26"/>
      <c r="BCE4" s="26"/>
      <c r="BCF4" s="26"/>
      <c r="BCG4" s="26"/>
      <c r="BCH4" s="26"/>
      <c r="BCI4" s="26"/>
      <c r="BCJ4" s="26"/>
      <c r="BCK4" s="26"/>
      <c r="BCL4" s="26"/>
      <c r="BCM4" s="26"/>
      <c r="BCN4" s="26"/>
      <c r="BCO4" s="26"/>
      <c r="BCP4" s="26"/>
      <c r="BCQ4" s="26"/>
      <c r="BCR4" s="26"/>
      <c r="BCS4" s="26"/>
      <c r="BCT4" s="26"/>
      <c r="BCU4" s="26"/>
      <c r="BCV4" s="26"/>
      <c r="BCW4" s="26"/>
      <c r="BCX4" s="26"/>
      <c r="BCY4" s="26"/>
      <c r="BCZ4" s="26"/>
      <c r="BDA4" s="26"/>
      <c r="BDB4" s="26"/>
      <c r="BDC4" s="26"/>
      <c r="BDD4" s="26"/>
      <c r="BDE4" s="26"/>
      <c r="BDF4" s="26"/>
      <c r="BDG4" s="26"/>
      <c r="BDH4" s="26"/>
      <c r="BDI4" s="26"/>
      <c r="BDJ4" s="26"/>
      <c r="BDK4" s="26"/>
      <c r="BDL4" s="26"/>
      <c r="BDM4" s="26"/>
      <c r="BDN4" s="26"/>
      <c r="BDO4" s="26"/>
      <c r="BDP4" s="26"/>
      <c r="BDQ4" s="26"/>
      <c r="BDR4" s="26"/>
      <c r="BDS4" s="26"/>
      <c r="BDT4" s="26"/>
      <c r="BDU4" s="26"/>
      <c r="BDV4" s="26"/>
      <c r="BDW4" s="26"/>
      <c r="BDX4" s="26"/>
      <c r="BDY4" s="26"/>
      <c r="BDZ4" s="26"/>
      <c r="BEA4" s="26"/>
      <c r="BEB4" s="26"/>
      <c r="BEC4" s="26"/>
      <c r="BED4" s="26"/>
      <c r="BEE4" s="26"/>
      <c r="BEF4" s="26"/>
      <c r="BEG4" s="26"/>
      <c r="BEH4" s="26"/>
      <c r="BEI4" s="26"/>
      <c r="BEJ4" s="26"/>
      <c r="BEK4" s="26"/>
      <c r="BEL4" s="26"/>
      <c r="BEM4" s="26"/>
      <c r="BEN4" s="26"/>
      <c r="BEO4" s="26"/>
      <c r="BEP4" s="26"/>
      <c r="BEQ4" s="26"/>
      <c r="BER4" s="26"/>
      <c r="BES4" s="26"/>
      <c r="BET4" s="26"/>
      <c r="BEU4" s="26"/>
      <c r="BEV4" s="26"/>
      <c r="BEW4" s="26"/>
      <c r="BEX4" s="26"/>
      <c r="BEY4" s="26"/>
      <c r="BEZ4" s="26"/>
      <c r="BFA4" s="26"/>
      <c r="BFB4" s="26"/>
      <c r="BFC4" s="26"/>
      <c r="BFD4" s="26"/>
      <c r="BFE4" s="26"/>
      <c r="BFF4" s="26"/>
      <c r="BFG4" s="26"/>
      <c r="BFH4" s="26"/>
      <c r="BFI4" s="26"/>
      <c r="BFJ4" s="26"/>
      <c r="BFK4" s="26"/>
      <c r="BFL4" s="26"/>
      <c r="BFM4" s="26"/>
      <c r="BFN4" s="26"/>
      <c r="BFO4" s="26"/>
      <c r="BFP4" s="26"/>
      <c r="BFQ4" s="26"/>
      <c r="BFR4" s="26"/>
      <c r="BFS4" s="26"/>
      <c r="BFT4" s="26"/>
      <c r="BFU4" s="26"/>
      <c r="BFV4" s="26"/>
      <c r="BFW4" s="26"/>
      <c r="BFX4" s="26"/>
      <c r="BFY4" s="26"/>
      <c r="BFZ4" s="26"/>
      <c r="BGA4" s="26"/>
      <c r="BGB4" s="26"/>
      <c r="BGC4" s="26"/>
      <c r="BGD4" s="26"/>
      <c r="BGE4" s="26"/>
      <c r="BGF4" s="26"/>
      <c r="BGG4" s="26"/>
      <c r="BGH4" s="26"/>
      <c r="BGI4" s="26"/>
      <c r="BGJ4" s="26"/>
      <c r="BGK4" s="26"/>
      <c r="BGL4" s="26"/>
      <c r="BGM4" s="26"/>
      <c r="BGN4" s="26"/>
      <c r="BGO4" s="26"/>
      <c r="BGP4" s="26"/>
      <c r="BGQ4" s="26"/>
      <c r="BGR4" s="26"/>
      <c r="BGS4" s="26"/>
      <c r="BGT4" s="26"/>
      <c r="BGU4" s="26"/>
      <c r="BGV4" s="26"/>
      <c r="BGW4" s="26"/>
      <c r="BGX4" s="26"/>
      <c r="BGY4" s="26"/>
      <c r="BGZ4" s="26"/>
      <c r="BHA4" s="26"/>
      <c r="BHB4" s="26"/>
      <c r="BHC4" s="26"/>
      <c r="BHD4" s="26"/>
      <c r="BHE4" s="26"/>
      <c r="BHF4" s="26"/>
      <c r="BHG4" s="26"/>
      <c r="BHH4" s="26"/>
      <c r="BHI4" s="26"/>
      <c r="BHJ4" s="26"/>
      <c r="BHK4" s="26"/>
      <c r="BHL4" s="26"/>
      <c r="BHM4" s="26"/>
      <c r="BHN4" s="26"/>
      <c r="BHO4" s="26"/>
      <c r="BHP4" s="26"/>
      <c r="BHQ4" s="26"/>
      <c r="BHR4" s="26"/>
      <c r="BHS4" s="26"/>
      <c r="BHT4" s="26"/>
      <c r="BHU4" s="26"/>
      <c r="BHV4" s="26"/>
      <c r="BHW4" s="26"/>
      <c r="BHX4" s="26"/>
      <c r="BHY4" s="26"/>
      <c r="BHZ4" s="26"/>
      <c r="BIA4" s="26"/>
      <c r="BIB4" s="26"/>
      <c r="BIC4" s="26"/>
      <c r="BID4" s="26"/>
      <c r="BIE4" s="26"/>
      <c r="BIF4" s="26"/>
      <c r="BIG4" s="26"/>
      <c r="BIH4" s="26"/>
      <c r="BII4" s="26"/>
      <c r="BIJ4" s="26"/>
      <c r="BIK4" s="26"/>
      <c r="BIL4" s="26"/>
      <c r="BIM4" s="26"/>
      <c r="BIN4" s="26"/>
      <c r="BIO4" s="26"/>
      <c r="BIP4" s="26"/>
      <c r="BIQ4" s="26"/>
      <c r="BIR4" s="26"/>
      <c r="BIS4" s="26"/>
      <c r="BIT4" s="26"/>
      <c r="BIU4" s="26"/>
      <c r="BIV4" s="26"/>
      <c r="BIW4" s="26"/>
      <c r="BIX4" s="26"/>
      <c r="BIY4" s="26"/>
      <c r="BIZ4" s="26"/>
      <c r="BJA4" s="26"/>
      <c r="BJB4" s="26"/>
      <c r="BJC4" s="26"/>
      <c r="BJD4" s="26"/>
      <c r="BJE4" s="26"/>
      <c r="BJF4" s="26"/>
      <c r="BJG4" s="26"/>
      <c r="BJH4" s="26"/>
      <c r="BJI4" s="26"/>
      <c r="BJJ4" s="26"/>
      <c r="BJK4" s="26"/>
      <c r="BJL4" s="26"/>
      <c r="BJM4" s="26"/>
      <c r="BJN4" s="26"/>
      <c r="BJO4" s="26"/>
      <c r="BJP4" s="26"/>
      <c r="BJQ4" s="26"/>
      <c r="BJR4" s="26"/>
      <c r="BJS4" s="26"/>
      <c r="BJT4" s="26"/>
      <c r="BJU4" s="26"/>
      <c r="BJV4" s="26"/>
      <c r="BJW4" s="26"/>
      <c r="BJX4" s="26"/>
      <c r="BJY4" s="26"/>
      <c r="BJZ4" s="26"/>
      <c r="BKA4" s="26"/>
      <c r="BKB4" s="26"/>
      <c r="BKC4" s="26"/>
      <c r="BKD4" s="26"/>
      <c r="BKE4" s="26"/>
      <c r="BKF4" s="26"/>
      <c r="BKG4" s="26"/>
      <c r="BKH4" s="26"/>
      <c r="BKI4" s="26"/>
      <c r="BKJ4" s="26"/>
      <c r="BKK4" s="26"/>
      <c r="BKL4" s="26"/>
      <c r="BKM4" s="26"/>
      <c r="BKN4" s="26"/>
      <c r="BKO4" s="26"/>
      <c r="BKP4" s="26"/>
      <c r="BKQ4" s="26"/>
      <c r="BKR4" s="26"/>
      <c r="BKS4" s="26"/>
      <c r="BKT4" s="26"/>
      <c r="BKU4" s="26"/>
      <c r="BKV4" s="26"/>
      <c r="BKW4" s="26"/>
      <c r="BKX4" s="26"/>
      <c r="BKY4" s="26"/>
      <c r="BKZ4" s="26"/>
      <c r="BLA4" s="26"/>
      <c r="BLB4" s="26"/>
      <c r="BLC4" s="26"/>
      <c r="BLD4" s="26"/>
      <c r="BLE4" s="26"/>
      <c r="BLF4" s="26"/>
      <c r="BLG4" s="26"/>
      <c r="BLH4" s="26"/>
      <c r="BLI4" s="26"/>
      <c r="BLJ4" s="26"/>
      <c r="BLK4" s="26"/>
      <c r="BLL4" s="26"/>
      <c r="BLM4" s="26"/>
      <c r="BLN4" s="26"/>
      <c r="BLO4" s="26"/>
      <c r="BLP4" s="26"/>
      <c r="BLQ4" s="26"/>
      <c r="BLR4" s="26"/>
      <c r="BLS4" s="26"/>
      <c r="BLT4" s="26"/>
      <c r="BLU4" s="26"/>
      <c r="BLV4" s="26"/>
      <c r="BLW4" s="26"/>
      <c r="BLX4" s="26"/>
      <c r="BLY4" s="26"/>
      <c r="BLZ4" s="26"/>
      <c r="BMA4" s="26"/>
      <c r="BMB4" s="26"/>
      <c r="BMC4" s="26"/>
      <c r="BMD4" s="26"/>
      <c r="BME4" s="26"/>
      <c r="BMF4" s="26"/>
      <c r="BMG4" s="26"/>
      <c r="BMH4" s="26"/>
      <c r="BMI4" s="26"/>
      <c r="BMJ4" s="26"/>
      <c r="BMK4" s="26"/>
      <c r="BML4" s="26"/>
      <c r="BMM4" s="26"/>
      <c r="BMN4" s="26"/>
      <c r="BMO4" s="26"/>
      <c r="BMP4" s="26"/>
      <c r="BMQ4" s="26"/>
      <c r="BMR4" s="26"/>
      <c r="BMS4" s="26"/>
      <c r="BMT4" s="26"/>
      <c r="BMU4" s="26"/>
      <c r="BMV4" s="26"/>
      <c r="BMW4" s="26"/>
      <c r="BMX4" s="26"/>
      <c r="BMY4" s="26"/>
      <c r="BMZ4" s="26"/>
      <c r="BNA4" s="26"/>
      <c r="BNB4" s="26"/>
      <c r="BNC4" s="26"/>
      <c r="BND4" s="26"/>
      <c r="BNE4" s="26"/>
      <c r="BNF4" s="26"/>
      <c r="BNG4" s="26"/>
      <c r="BNH4" s="26"/>
      <c r="BNI4" s="26"/>
      <c r="BNJ4" s="26"/>
      <c r="BNK4" s="26"/>
      <c r="BNL4" s="26"/>
      <c r="BNM4" s="26"/>
      <c r="BNN4" s="26"/>
      <c r="BNO4" s="26"/>
      <c r="BNP4" s="26"/>
      <c r="BNQ4" s="26"/>
      <c r="BNR4" s="26"/>
      <c r="BNS4" s="26"/>
      <c r="BNT4" s="26"/>
      <c r="BNU4" s="26"/>
      <c r="BNV4" s="26"/>
      <c r="BNW4" s="26"/>
      <c r="BNX4" s="26"/>
      <c r="BNY4" s="26"/>
      <c r="BNZ4" s="26"/>
      <c r="BOA4" s="26"/>
      <c r="BOB4" s="26"/>
      <c r="BOC4" s="26"/>
      <c r="BOD4" s="26"/>
      <c r="BOE4" s="26"/>
      <c r="BOF4" s="26"/>
      <c r="BOG4" s="26"/>
      <c r="BOH4" s="26"/>
      <c r="BOI4" s="26"/>
      <c r="BOJ4" s="26"/>
      <c r="BOK4" s="26"/>
      <c r="BOL4" s="26"/>
      <c r="BOM4" s="26"/>
      <c r="BON4" s="26"/>
      <c r="BOO4" s="26"/>
      <c r="BOP4" s="26"/>
      <c r="BOQ4" s="26"/>
      <c r="BOR4" s="26"/>
      <c r="BOS4" s="26"/>
      <c r="BOT4" s="26"/>
      <c r="BOU4" s="26"/>
      <c r="BOV4" s="26"/>
      <c r="BOW4" s="26"/>
      <c r="BOX4" s="26"/>
      <c r="BOY4" s="26"/>
      <c r="BOZ4" s="26"/>
      <c r="BPA4" s="26"/>
      <c r="BPB4" s="26"/>
      <c r="BPC4" s="26"/>
      <c r="BPD4" s="26"/>
      <c r="BPE4" s="26"/>
      <c r="BPF4" s="26"/>
      <c r="BPG4" s="26"/>
      <c r="BPH4" s="26"/>
      <c r="BPI4" s="26"/>
      <c r="BPJ4" s="26"/>
      <c r="BPK4" s="26"/>
      <c r="BPL4" s="26"/>
      <c r="BPM4" s="26"/>
      <c r="BPN4" s="26"/>
      <c r="BPO4" s="26"/>
      <c r="BPP4" s="26"/>
      <c r="BPQ4" s="26"/>
      <c r="BPR4" s="26"/>
      <c r="BPS4" s="26"/>
      <c r="BPT4" s="26"/>
      <c r="BPU4" s="26"/>
      <c r="BPV4" s="26"/>
      <c r="BPW4" s="26"/>
      <c r="BPX4" s="26"/>
      <c r="BPY4" s="26"/>
      <c r="BPZ4" s="26"/>
      <c r="BQA4" s="26"/>
      <c r="BQB4" s="26"/>
      <c r="BQC4" s="26"/>
      <c r="BQD4" s="26"/>
      <c r="BQE4" s="26"/>
      <c r="BQF4" s="26"/>
      <c r="BQG4" s="26"/>
      <c r="BQH4" s="26"/>
      <c r="BQI4" s="26"/>
      <c r="BQJ4" s="26"/>
      <c r="BQK4" s="26"/>
      <c r="BQL4" s="26"/>
      <c r="BQM4" s="26"/>
      <c r="BQN4" s="26"/>
      <c r="BQO4" s="26"/>
      <c r="BQP4" s="26"/>
      <c r="BQQ4" s="26"/>
      <c r="BQR4" s="26"/>
      <c r="BQS4" s="26"/>
      <c r="BQT4" s="26"/>
      <c r="BQU4" s="26"/>
      <c r="BQV4" s="26"/>
      <c r="BQW4" s="26"/>
      <c r="BQX4" s="26"/>
      <c r="BQY4" s="26"/>
      <c r="BQZ4" s="26"/>
      <c r="BRA4" s="26"/>
      <c r="BRB4" s="26"/>
      <c r="BRC4" s="26"/>
      <c r="BRD4" s="26"/>
      <c r="BRE4" s="26"/>
      <c r="BRF4" s="26"/>
      <c r="BRG4" s="26"/>
      <c r="BRH4" s="26"/>
      <c r="BRI4" s="26"/>
      <c r="BRJ4" s="26"/>
      <c r="BRK4" s="26"/>
      <c r="BRL4" s="26"/>
      <c r="BRM4" s="26"/>
      <c r="BRN4" s="26"/>
      <c r="BRO4" s="26"/>
      <c r="BRP4" s="26"/>
      <c r="BRQ4" s="26"/>
      <c r="BRR4" s="26"/>
      <c r="BRS4" s="26"/>
      <c r="BRT4" s="26"/>
      <c r="BRU4" s="26"/>
      <c r="BRV4" s="26"/>
      <c r="BRW4" s="26"/>
      <c r="BRX4" s="26"/>
      <c r="BRY4" s="26"/>
      <c r="BRZ4" s="26"/>
      <c r="BSA4" s="26"/>
      <c r="BSB4" s="26"/>
      <c r="BSC4" s="26"/>
      <c r="BSD4" s="26"/>
      <c r="BSE4" s="26"/>
      <c r="BSF4" s="26"/>
      <c r="BSG4" s="26"/>
      <c r="BSH4" s="26"/>
      <c r="BSI4" s="26"/>
      <c r="BSJ4" s="26"/>
      <c r="BSK4" s="26"/>
      <c r="BSL4" s="26"/>
      <c r="BSM4" s="26"/>
      <c r="BSN4" s="26"/>
      <c r="BSO4" s="26"/>
      <c r="BSP4" s="26"/>
      <c r="BSQ4" s="26"/>
      <c r="BSR4" s="26"/>
      <c r="BSS4" s="26"/>
      <c r="BST4" s="26"/>
      <c r="BSU4" s="26"/>
      <c r="BSV4" s="26"/>
      <c r="BSW4" s="26"/>
      <c r="BSX4" s="26"/>
      <c r="BSY4" s="26"/>
      <c r="BSZ4" s="26"/>
      <c r="BTA4" s="26"/>
      <c r="BTB4" s="26"/>
      <c r="BTC4" s="26"/>
      <c r="BTD4" s="26"/>
      <c r="BTE4" s="26"/>
      <c r="BTF4" s="26"/>
      <c r="BTG4" s="26"/>
      <c r="BTH4" s="26"/>
      <c r="BTI4" s="26"/>
      <c r="BTJ4" s="26"/>
      <c r="BTK4" s="26"/>
      <c r="BTL4" s="26"/>
      <c r="BTM4" s="26"/>
      <c r="BTN4" s="26"/>
      <c r="BTO4" s="26"/>
      <c r="BTP4" s="26"/>
      <c r="BTQ4" s="26"/>
      <c r="BTR4" s="26"/>
      <c r="BTS4" s="26"/>
      <c r="BTT4" s="26"/>
      <c r="BTU4" s="26"/>
      <c r="BTV4" s="26"/>
      <c r="BTW4" s="26"/>
      <c r="BTX4" s="26"/>
      <c r="BTY4" s="26"/>
      <c r="BTZ4" s="26"/>
      <c r="BUA4" s="26"/>
      <c r="BUB4" s="26"/>
      <c r="BUC4" s="26"/>
      <c r="BUD4" s="26"/>
      <c r="BUE4" s="26"/>
      <c r="BUF4" s="26"/>
      <c r="BUG4" s="26"/>
      <c r="BUH4" s="26"/>
      <c r="BUI4" s="26"/>
      <c r="BUJ4" s="26"/>
      <c r="BUK4" s="26"/>
      <c r="BUL4" s="26"/>
      <c r="BUM4" s="26"/>
      <c r="BUN4" s="26"/>
      <c r="BUO4" s="26"/>
      <c r="BUP4" s="26"/>
      <c r="BUQ4" s="26"/>
      <c r="BUR4" s="26"/>
      <c r="BUS4" s="26"/>
      <c r="BUT4" s="26"/>
      <c r="BUU4" s="26"/>
      <c r="BUV4" s="26"/>
      <c r="BUW4" s="26"/>
      <c r="BUX4" s="26"/>
      <c r="BUY4" s="26"/>
      <c r="BUZ4" s="26"/>
      <c r="BVA4" s="26"/>
      <c r="BVB4" s="26"/>
      <c r="BVC4" s="26"/>
      <c r="BVD4" s="26"/>
      <c r="BVE4" s="26"/>
      <c r="BVF4" s="26"/>
      <c r="BVG4" s="26"/>
      <c r="BVH4" s="26"/>
      <c r="BVI4" s="26"/>
      <c r="BVJ4" s="26"/>
      <c r="BVK4" s="26"/>
      <c r="BVL4" s="26"/>
      <c r="BVM4" s="26"/>
      <c r="BVN4" s="26"/>
      <c r="BVO4" s="26"/>
      <c r="BVP4" s="26"/>
      <c r="BVQ4" s="26"/>
      <c r="BVR4" s="26"/>
      <c r="BVS4" s="26"/>
      <c r="BVT4" s="26"/>
      <c r="BVU4" s="26"/>
      <c r="BVV4" s="26"/>
      <c r="BVW4" s="26"/>
      <c r="BVX4" s="26"/>
      <c r="BVY4" s="26"/>
      <c r="BVZ4" s="26"/>
      <c r="BWA4" s="26"/>
      <c r="BWB4" s="26"/>
      <c r="BWC4" s="26"/>
      <c r="BWD4" s="26"/>
      <c r="BWE4" s="26"/>
      <c r="BWF4" s="26"/>
      <c r="BWG4" s="26"/>
      <c r="BWH4" s="26"/>
      <c r="BWI4" s="26"/>
      <c r="BWJ4" s="26"/>
      <c r="BWK4" s="26"/>
      <c r="BWL4" s="26"/>
      <c r="BWM4" s="26"/>
      <c r="BWN4" s="26"/>
      <c r="BWO4" s="26"/>
      <c r="BWP4" s="26"/>
      <c r="BWQ4" s="26"/>
      <c r="BWR4" s="26"/>
      <c r="BWS4" s="26"/>
      <c r="BWT4" s="26"/>
      <c r="BWU4" s="26"/>
      <c r="BWV4" s="26"/>
      <c r="BWW4" s="26"/>
      <c r="BWX4" s="26"/>
      <c r="BWY4" s="26"/>
      <c r="BWZ4" s="26"/>
      <c r="BXA4" s="26"/>
      <c r="BXB4" s="26"/>
      <c r="BXC4" s="26"/>
      <c r="BXD4" s="26"/>
      <c r="BXE4" s="26"/>
      <c r="BXF4" s="26"/>
      <c r="BXG4" s="26"/>
      <c r="BXH4" s="26"/>
      <c r="BXI4" s="26"/>
      <c r="BXJ4" s="26"/>
      <c r="BXK4" s="26"/>
      <c r="BXL4" s="26"/>
      <c r="BXM4" s="26"/>
      <c r="BXN4" s="26"/>
      <c r="BXO4" s="26"/>
      <c r="BXP4" s="26"/>
      <c r="BXQ4" s="26"/>
      <c r="BXR4" s="26"/>
      <c r="BXS4" s="26"/>
      <c r="BXT4" s="26"/>
      <c r="BXU4" s="26"/>
      <c r="BXV4" s="26"/>
      <c r="BXW4" s="26"/>
      <c r="BXX4" s="26"/>
      <c r="BXY4" s="26"/>
      <c r="BXZ4" s="26"/>
      <c r="BYA4" s="26"/>
      <c r="BYB4" s="26"/>
      <c r="BYC4" s="26"/>
      <c r="BYD4" s="26"/>
      <c r="BYE4" s="26"/>
      <c r="BYF4" s="26"/>
      <c r="BYG4" s="26"/>
      <c r="BYH4" s="26"/>
      <c r="BYI4" s="26"/>
      <c r="BYJ4" s="26"/>
      <c r="BYK4" s="26"/>
      <c r="BYL4" s="26"/>
      <c r="BYM4" s="26"/>
      <c r="BYN4" s="26"/>
      <c r="BYO4" s="26"/>
      <c r="BYP4" s="26"/>
      <c r="BYQ4" s="26"/>
      <c r="BYR4" s="26"/>
      <c r="BYS4" s="26"/>
      <c r="BYT4" s="26"/>
      <c r="BYU4" s="26"/>
      <c r="BYV4" s="26"/>
      <c r="BYW4" s="26"/>
      <c r="BYX4" s="26"/>
      <c r="BYY4" s="26"/>
      <c r="BYZ4" s="26"/>
      <c r="BZA4" s="26"/>
      <c r="BZB4" s="26"/>
      <c r="BZC4" s="26"/>
      <c r="BZD4" s="26"/>
      <c r="BZE4" s="26"/>
      <c r="BZF4" s="26"/>
      <c r="BZG4" s="26"/>
      <c r="BZH4" s="26"/>
      <c r="BZI4" s="26"/>
      <c r="BZJ4" s="26"/>
      <c r="BZK4" s="26"/>
      <c r="BZL4" s="26"/>
      <c r="BZM4" s="26"/>
      <c r="BZN4" s="26"/>
      <c r="BZO4" s="26"/>
      <c r="BZP4" s="26"/>
      <c r="BZQ4" s="26"/>
      <c r="BZR4" s="26"/>
      <c r="BZS4" s="26"/>
      <c r="BZT4" s="26"/>
      <c r="BZU4" s="26"/>
      <c r="BZV4" s="26"/>
      <c r="BZW4" s="26"/>
      <c r="BZX4" s="26"/>
      <c r="BZY4" s="26"/>
      <c r="BZZ4" s="26"/>
      <c r="CAA4" s="26"/>
      <c r="CAB4" s="26"/>
      <c r="CAC4" s="26"/>
      <c r="CAD4" s="26"/>
      <c r="CAE4" s="26"/>
      <c r="CAF4" s="26"/>
      <c r="CAG4" s="26"/>
      <c r="CAH4" s="26"/>
      <c r="CAI4" s="26"/>
      <c r="CAJ4" s="26"/>
      <c r="CAK4" s="26"/>
      <c r="CAL4" s="26"/>
      <c r="CAM4" s="26"/>
      <c r="CAN4" s="26"/>
      <c r="CAO4" s="26"/>
      <c r="CAP4" s="26"/>
      <c r="CAQ4" s="26"/>
      <c r="CAR4" s="26"/>
      <c r="CAS4" s="26"/>
      <c r="CAT4" s="26"/>
      <c r="CAU4" s="26"/>
      <c r="CAV4" s="26"/>
      <c r="CAW4" s="26"/>
      <c r="CAX4" s="26"/>
      <c r="CAY4" s="26"/>
      <c r="CAZ4" s="26"/>
      <c r="CBA4" s="26"/>
      <c r="CBB4" s="26"/>
      <c r="CBC4" s="26"/>
      <c r="CBD4" s="26"/>
      <c r="CBE4" s="26"/>
      <c r="CBF4" s="26"/>
      <c r="CBG4" s="26"/>
      <c r="CBH4" s="26"/>
      <c r="CBI4" s="26"/>
      <c r="CBJ4" s="26"/>
      <c r="CBK4" s="26"/>
      <c r="CBL4" s="26"/>
      <c r="CBM4" s="26"/>
      <c r="CBN4" s="26"/>
      <c r="CBO4" s="26"/>
      <c r="CBP4" s="26"/>
      <c r="CBQ4" s="26"/>
      <c r="CBR4" s="26"/>
      <c r="CBS4" s="26"/>
      <c r="CBT4" s="26"/>
      <c r="CBU4" s="26"/>
      <c r="CBV4" s="26"/>
      <c r="CBW4" s="26"/>
      <c r="CBX4" s="26"/>
      <c r="CBY4" s="26"/>
      <c r="CBZ4" s="26"/>
      <c r="CCA4" s="26"/>
      <c r="CCB4" s="26"/>
      <c r="CCC4" s="26"/>
      <c r="CCD4" s="26"/>
      <c r="CCE4" s="26"/>
      <c r="CCF4" s="26"/>
      <c r="CCG4" s="26"/>
      <c r="CCH4" s="26"/>
      <c r="CCI4" s="26"/>
      <c r="CCJ4" s="26"/>
      <c r="CCK4" s="26"/>
      <c r="CCL4" s="26"/>
      <c r="CCM4" s="26"/>
      <c r="CCN4" s="26"/>
      <c r="CCO4" s="26"/>
      <c r="CCP4" s="26"/>
      <c r="CCQ4" s="26"/>
      <c r="CCR4" s="26"/>
      <c r="CCS4" s="26"/>
      <c r="CCT4" s="26"/>
      <c r="CCU4" s="26"/>
      <c r="CCV4" s="26"/>
      <c r="CCW4" s="26"/>
      <c r="CCX4" s="26"/>
      <c r="CCY4" s="26"/>
      <c r="CCZ4" s="26"/>
      <c r="CDA4" s="26"/>
      <c r="CDB4" s="26"/>
      <c r="CDC4" s="26"/>
      <c r="CDD4" s="26"/>
      <c r="CDE4" s="26"/>
      <c r="CDF4" s="26"/>
      <c r="CDG4" s="26"/>
      <c r="CDH4" s="26"/>
      <c r="CDI4" s="26"/>
      <c r="CDJ4" s="26"/>
      <c r="CDK4" s="26"/>
      <c r="CDL4" s="26"/>
      <c r="CDM4" s="26"/>
      <c r="CDN4" s="26"/>
      <c r="CDO4" s="26"/>
      <c r="CDP4" s="26"/>
      <c r="CDQ4" s="26"/>
      <c r="CDR4" s="26"/>
      <c r="CDS4" s="26"/>
      <c r="CDT4" s="26"/>
      <c r="CDU4" s="26"/>
      <c r="CDV4" s="26"/>
      <c r="CDW4" s="26"/>
      <c r="CDX4" s="26"/>
      <c r="CDY4" s="26"/>
      <c r="CDZ4" s="26"/>
      <c r="CEA4" s="26"/>
      <c r="CEB4" s="26"/>
      <c r="CEC4" s="26"/>
      <c r="CED4" s="26"/>
      <c r="CEE4" s="26"/>
      <c r="CEF4" s="26"/>
      <c r="CEG4" s="26"/>
      <c r="CEH4" s="26"/>
      <c r="CEI4" s="26"/>
      <c r="CEJ4" s="26"/>
      <c r="CEK4" s="26"/>
      <c r="CEL4" s="26"/>
      <c r="CEM4" s="26"/>
      <c r="CEN4" s="26"/>
      <c r="CEO4" s="26"/>
      <c r="CEP4" s="26"/>
      <c r="CEQ4" s="26"/>
      <c r="CER4" s="26"/>
      <c r="CES4" s="26"/>
      <c r="CET4" s="26"/>
      <c r="CEU4" s="26"/>
      <c r="CEV4" s="26"/>
      <c r="CEW4" s="26"/>
      <c r="CEX4" s="26"/>
      <c r="CEY4" s="26"/>
      <c r="CEZ4" s="26"/>
      <c r="CFA4" s="26"/>
      <c r="CFB4" s="26"/>
      <c r="CFC4" s="26"/>
      <c r="CFD4" s="26"/>
      <c r="CFE4" s="26"/>
      <c r="CFF4" s="26"/>
      <c r="CFG4" s="26"/>
      <c r="CFH4" s="26"/>
      <c r="CFI4" s="26"/>
      <c r="CFJ4" s="26"/>
      <c r="CFK4" s="26"/>
      <c r="CFL4" s="26"/>
      <c r="CFM4" s="26"/>
      <c r="CFN4" s="26"/>
      <c r="CFO4" s="26"/>
      <c r="CFP4" s="26"/>
      <c r="CFQ4" s="26"/>
      <c r="CFR4" s="26"/>
      <c r="CFS4" s="26"/>
      <c r="CFT4" s="26"/>
      <c r="CFU4" s="26"/>
      <c r="CFV4" s="26"/>
      <c r="CFW4" s="26"/>
      <c r="CFX4" s="26"/>
      <c r="CFY4" s="26"/>
      <c r="CFZ4" s="26"/>
      <c r="CGA4" s="26"/>
      <c r="CGB4" s="26"/>
      <c r="CGC4" s="26"/>
      <c r="CGD4" s="26"/>
      <c r="CGE4" s="26"/>
      <c r="CGF4" s="26"/>
      <c r="CGG4" s="26"/>
      <c r="CGH4" s="26"/>
      <c r="CGI4" s="26"/>
      <c r="CGJ4" s="26"/>
      <c r="CGK4" s="26"/>
      <c r="CGL4" s="26"/>
      <c r="CGM4" s="26"/>
      <c r="CGN4" s="26"/>
      <c r="CGO4" s="26"/>
      <c r="CGP4" s="26"/>
      <c r="CGQ4" s="26"/>
      <c r="CGR4" s="26"/>
      <c r="CGS4" s="26"/>
      <c r="CGT4" s="26"/>
      <c r="CGU4" s="26"/>
      <c r="CGV4" s="26"/>
      <c r="CGW4" s="26"/>
      <c r="CGX4" s="26"/>
      <c r="CGY4" s="26"/>
      <c r="CGZ4" s="26"/>
      <c r="CHA4" s="26"/>
      <c r="CHB4" s="26"/>
      <c r="CHC4" s="26"/>
      <c r="CHD4" s="26"/>
      <c r="CHE4" s="26"/>
      <c r="CHF4" s="26"/>
      <c r="CHG4" s="26"/>
      <c r="CHH4" s="26"/>
      <c r="CHI4" s="26"/>
      <c r="CHJ4" s="26"/>
      <c r="CHK4" s="26"/>
      <c r="CHL4" s="26"/>
      <c r="CHM4" s="26"/>
      <c r="CHN4" s="26"/>
      <c r="CHO4" s="26"/>
      <c r="CHP4" s="26"/>
      <c r="CHQ4" s="26"/>
      <c r="CHR4" s="26"/>
      <c r="CHS4" s="26"/>
      <c r="CHT4" s="26"/>
      <c r="CHU4" s="26"/>
      <c r="CHV4" s="26"/>
      <c r="CHW4" s="26"/>
      <c r="CHX4" s="26"/>
      <c r="CHY4" s="26"/>
      <c r="CHZ4" s="26"/>
      <c r="CIA4" s="26"/>
      <c r="CIB4" s="26"/>
      <c r="CIC4" s="26"/>
      <c r="CID4" s="26"/>
      <c r="CIE4" s="26"/>
      <c r="CIF4" s="26"/>
      <c r="CIG4" s="26"/>
      <c r="CIH4" s="26"/>
      <c r="CII4" s="26"/>
      <c r="CIJ4" s="26"/>
      <c r="CIK4" s="26"/>
      <c r="CIL4" s="26"/>
      <c r="CIM4" s="26"/>
      <c r="CIN4" s="26"/>
      <c r="CIO4" s="26"/>
      <c r="CIP4" s="26"/>
      <c r="CIQ4" s="26"/>
      <c r="CIR4" s="26"/>
      <c r="CIS4" s="26"/>
      <c r="CIT4" s="26"/>
      <c r="CIU4" s="26"/>
      <c r="CIV4" s="26"/>
      <c r="CIW4" s="26"/>
      <c r="CIX4" s="26"/>
      <c r="CIY4" s="26"/>
      <c r="CIZ4" s="26"/>
      <c r="CJA4" s="26"/>
      <c r="CJB4" s="26"/>
      <c r="CJC4" s="26"/>
      <c r="CJD4" s="26"/>
      <c r="CJE4" s="26"/>
      <c r="CJF4" s="26"/>
      <c r="CJG4" s="26"/>
      <c r="CJH4" s="26"/>
      <c r="CJI4" s="26"/>
      <c r="CJJ4" s="26"/>
      <c r="CJK4" s="26"/>
      <c r="CJL4" s="26"/>
      <c r="CJM4" s="26"/>
      <c r="CJN4" s="26"/>
      <c r="CJO4" s="26"/>
      <c r="CJP4" s="26"/>
      <c r="CJQ4" s="26"/>
      <c r="CJR4" s="26"/>
      <c r="CJS4" s="26"/>
      <c r="CJT4" s="26"/>
      <c r="CJU4" s="26"/>
      <c r="CJV4" s="26"/>
      <c r="CJW4" s="26"/>
      <c r="CJX4" s="26"/>
      <c r="CJY4" s="26"/>
      <c r="CJZ4" s="26"/>
      <c r="CKA4" s="26"/>
      <c r="CKB4" s="26"/>
      <c r="CKC4" s="26"/>
      <c r="CKD4" s="26"/>
      <c r="CKE4" s="26"/>
      <c r="CKF4" s="26"/>
      <c r="CKG4" s="26"/>
      <c r="CKH4" s="26"/>
      <c r="CKI4" s="26"/>
      <c r="CKJ4" s="26"/>
      <c r="CKK4" s="26"/>
      <c r="CKL4" s="26"/>
      <c r="CKM4" s="26"/>
      <c r="CKN4" s="26"/>
      <c r="CKO4" s="26"/>
      <c r="CKP4" s="26"/>
      <c r="CKQ4" s="26"/>
      <c r="CKR4" s="26"/>
      <c r="CKS4" s="26"/>
      <c r="CKT4" s="26"/>
      <c r="CKU4" s="26"/>
      <c r="CKV4" s="26"/>
      <c r="CKW4" s="26"/>
      <c r="CKX4" s="26"/>
      <c r="CKY4" s="26"/>
      <c r="CKZ4" s="26"/>
      <c r="CLA4" s="26"/>
      <c r="CLB4" s="26"/>
      <c r="CLC4" s="26"/>
      <c r="CLD4" s="26"/>
      <c r="CLE4" s="26"/>
      <c r="CLF4" s="26"/>
      <c r="CLG4" s="26"/>
      <c r="CLH4" s="26"/>
      <c r="CLI4" s="26"/>
      <c r="CLJ4" s="26"/>
      <c r="CLK4" s="26"/>
      <c r="CLL4" s="26"/>
      <c r="CLM4" s="26"/>
      <c r="CLN4" s="26"/>
      <c r="CLO4" s="26"/>
      <c r="CLP4" s="26"/>
      <c r="CLQ4" s="26"/>
      <c r="CLR4" s="26"/>
      <c r="CLS4" s="26"/>
      <c r="CLT4" s="26"/>
      <c r="CLU4" s="26"/>
      <c r="CLV4" s="26"/>
      <c r="CLW4" s="26"/>
      <c r="CLX4" s="26"/>
      <c r="CLY4" s="26"/>
      <c r="CLZ4" s="26"/>
      <c r="CMA4" s="26"/>
      <c r="CMB4" s="26"/>
      <c r="CMC4" s="26"/>
      <c r="CMD4" s="26"/>
      <c r="CME4" s="26"/>
      <c r="CMF4" s="26"/>
      <c r="CMG4" s="26"/>
      <c r="CMH4" s="26"/>
      <c r="CMI4" s="26"/>
      <c r="CMJ4" s="26"/>
      <c r="CMK4" s="26"/>
      <c r="CML4" s="26"/>
      <c r="CMM4" s="26"/>
      <c r="CMN4" s="26"/>
      <c r="CMO4" s="26"/>
      <c r="CMP4" s="26"/>
      <c r="CMQ4" s="26"/>
      <c r="CMR4" s="26"/>
      <c r="CMS4" s="26"/>
      <c r="CMT4" s="26"/>
      <c r="CMU4" s="26"/>
      <c r="CMV4" s="26"/>
      <c r="CMW4" s="26"/>
      <c r="CMX4" s="26"/>
      <c r="CMY4" s="26"/>
      <c r="CMZ4" s="26"/>
      <c r="CNA4" s="26"/>
      <c r="CNB4" s="26"/>
      <c r="CNC4" s="26"/>
      <c r="CND4" s="26"/>
      <c r="CNE4" s="26"/>
      <c r="CNF4" s="26"/>
      <c r="CNG4" s="26"/>
      <c r="CNH4" s="26"/>
      <c r="CNI4" s="26"/>
      <c r="CNJ4" s="26"/>
      <c r="CNK4" s="26"/>
      <c r="CNL4" s="26"/>
      <c r="CNM4" s="26"/>
      <c r="CNN4" s="26"/>
      <c r="CNO4" s="26"/>
      <c r="CNP4" s="26"/>
      <c r="CNQ4" s="26"/>
      <c r="CNR4" s="26"/>
      <c r="CNS4" s="26"/>
      <c r="CNT4" s="26"/>
      <c r="CNU4" s="26"/>
      <c r="CNV4" s="26"/>
      <c r="CNW4" s="26"/>
      <c r="CNX4" s="26"/>
      <c r="CNY4" s="26"/>
      <c r="CNZ4" s="26"/>
      <c r="COA4" s="26"/>
      <c r="COB4" s="26"/>
      <c r="COC4" s="26"/>
      <c r="COD4" s="26"/>
      <c r="COE4" s="26"/>
      <c r="COF4" s="26"/>
      <c r="COG4" s="26"/>
      <c r="COH4" s="26"/>
      <c r="COI4" s="26"/>
      <c r="COJ4" s="26"/>
      <c r="COK4" s="26"/>
      <c r="COL4" s="26"/>
      <c r="COM4" s="26"/>
      <c r="CON4" s="26"/>
      <c r="COO4" s="26"/>
      <c r="COP4" s="26"/>
      <c r="COQ4" s="26"/>
      <c r="COR4" s="26"/>
      <c r="COS4" s="26"/>
      <c r="COT4" s="26"/>
      <c r="COU4" s="26"/>
      <c r="COV4" s="26"/>
      <c r="COW4" s="26"/>
      <c r="COX4" s="26"/>
      <c r="COY4" s="26"/>
      <c r="COZ4" s="26"/>
      <c r="CPA4" s="26"/>
      <c r="CPB4" s="26"/>
      <c r="CPC4" s="26"/>
      <c r="CPD4" s="26"/>
      <c r="CPE4" s="26"/>
      <c r="CPF4" s="26"/>
      <c r="CPG4" s="26"/>
      <c r="CPH4" s="26"/>
      <c r="CPI4" s="26"/>
      <c r="CPJ4" s="26"/>
      <c r="CPK4" s="26"/>
      <c r="CPL4" s="26"/>
      <c r="CPM4" s="26"/>
      <c r="CPN4" s="26"/>
      <c r="CPO4" s="26"/>
      <c r="CPP4" s="26"/>
      <c r="CPQ4" s="26"/>
      <c r="CPR4" s="26"/>
      <c r="CPS4" s="26"/>
      <c r="CPT4" s="26"/>
      <c r="CPU4" s="26"/>
      <c r="CPV4" s="26"/>
      <c r="CPW4" s="26"/>
      <c r="CPX4" s="26"/>
      <c r="CPY4" s="26"/>
      <c r="CPZ4" s="26"/>
      <c r="CQA4" s="26"/>
      <c r="CQB4" s="26"/>
      <c r="CQC4" s="26"/>
      <c r="CQD4" s="26"/>
      <c r="CQE4" s="26"/>
      <c r="CQF4" s="26"/>
      <c r="CQG4" s="26"/>
      <c r="CQH4" s="26"/>
      <c r="CQI4" s="26"/>
      <c r="CQJ4" s="26"/>
      <c r="CQK4" s="26"/>
      <c r="CQL4" s="26"/>
      <c r="CQM4" s="26"/>
      <c r="CQN4" s="26"/>
      <c r="CQO4" s="26"/>
      <c r="CQP4" s="26"/>
      <c r="CQQ4" s="26"/>
      <c r="CQR4" s="26"/>
      <c r="CQS4" s="26"/>
      <c r="CQT4" s="26"/>
      <c r="CQU4" s="26"/>
      <c r="CQV4" s="26"/>
      <c r="CQW4" s="26"/>
      <c r="CQX4" s="26"/>
      <c r="CQY4" s="26"/>
      <c r="CQZ4" s="26"/>
      <c r="CRA4" s="26"/>
      <c r="CRB4" s="26"/>
      <c r="CRC4" s="26"/>
      <c r="CRD4" s="26"/>
      <c r="CRE4" s="26"/>
      <c r="CRF4" s="26"/>
      <c r="CRG4" s="26"/>
      <c r="CRH4" s="26"/>
      <c r="CRI4" s="26"/>
      <c r="CRJ4" s="26"/>
      <c r="CRK4" s="26"/>
      <c r="CRL4" s="26"/>
      <c r="CRM4" s="26"/>
      <c r="CRN4" s="26"/>
      <c r="CRO4" s="26"/>
      <c r="CRP4" s="26"/>
      <c r="CRQ4" s="26"/>
      <c r="CRR4" s="26"/>
      <c r="CRS4" s="26"/>
      <c r="CRT4" s="26"/>
      <c r="CRU4" s="26"/>
      <c r="CRV4" s="26"/>
      <c r="CRW4" s="26"/>
      <c r="CRX4" s="26"/>
      <c r="CRY4" s="26"/>
      <c r="CRZ4" s="26"/>
      <c r="CSA4" s="26"/>
      <c r="CSB4" s="26"/>
      <c r="CSC4" s="26"/>
      <c r="CSD4" s="26"/>
      <c r="CSE4" s="26"/>
      <c r="CSF4" s="26"/>
      <c r="CSG4" s="26"/>
      <c r="CSH4" s="26"/>
      <c r="CSI4" s="26"/>
      <c r="CSJ4" s="26"/>
      <c r="CSK4" s="26"/>
      <c r="CSL4" s="26"/>
      <c r="CSM4" s="26"/>
      <c r="CSN4" s="26"/>
      <c r="CSO4" s="26"/>
      <c r="CSP4" s="26"/>
      <c r="CSQ4" s="26"/>
      <c r="CSR4" s="26"/>
      <c r="CSS4" s="26"/>
      <c r="CST4" s="26"/>
      <c r="CSU4" s="26"/>
      <c r="CSV4" s="26"/>
      <c r="CSW4" s="26"/>
      <c r="CSX4" s="26"/>
      <c r="CSY4" s="26"/>
      <c r="CSZ4" s="26"/>
      <c r="CTA4" s="26"/>
      <c r="CTB4" s="26"/>
      <c r="CTC4" s="26"/>
      <c r="CTD4" s="26"/>
      <c r="CTE4" s="26"/>
      <c r="CTF4" s="26"/>
      <c r="CTG4" s="26"/>
      <c r="CTH4" s="26"/>
      <c r="CTI4" s="26"/>
      <c r="CTJ4" s="26"/>
      <c r="CTK4" s="26"/>
      <c r="CTL4" s="26"/>
      <c r="CTM4" s="26"/>
      <c r="CTN4" s="26"/>
      <c r="CTO4" s="26"/>
      <c r="CTP4" s="26"/>
      <c r="CTQ4" s="26"/>
      <c r="CTR4" s="26"/>
      <c r="CTS4" s="26"/>
      <c r="CTT4" s="26"/>
      <c r="CTU4" s="26"/>
      <c r="CTV4" s="26"/>
      <c r="CTW4" s="26"/>
      <c r="CTX4" s="26"/>
      <c r="CTY4" s="26"/>
      <c r="CTZ4" s="26"/>
      <c r="CUA4" s="26"/>
      <c r="CUB4" s="26"/>
      <c r="CUC4" s="26"/>
      <c r="CUD4" s="26"/>
      <c r="CUE4" s="26"/>
      <c r="CUF4" s="26"/>
      <c r="CUG4" s="26"/>
      <c r="CUH4" s="26"/>
      <c r="CUI4" s="26"/>
      <c r="CUJ4" s="26"/>
      <c r="CUK4" s="26"/>
      <c r="CUL4" s="26"/>
      <c r="CUM4" s="26"/>
      <c r="CUN4" s="26"/>
      <c r="CUO4" s="26"/>
      <c r="CUP4" s="26"/>
      <c r="CUQ4" s="26"/>
      <c r="CUR4" s="26"/>
      <c r="CUS4" s="26"/>
      <c r="CUT4" s="26"/>
      <c r="CUU4" s="26"/>
      <c r="CUV4" s="26"/>
      <c r="CUW4" s="26"/>
      <c r="CUX4" s="26"/>
      <c r="CUY4" s="26"/>
      <c r="CUZ4" s="26"/>
      <c r="CVA4" s="26"/>
      <c r="CVB4" s="26"/>
      <c r="CVC4" s="26"/>
      <c r="CVD4" s="26"/>
      <c r="CVE4" s="26"/>
      <c r="CVF4" s="26"/>
      <c r="CVG4" s="26"/>
      <c r="CVH4" s="26"/>
      <c r="CVI4" s="26"/>
      <c r="CVJ4" s="26"/>
      <c r="CVK4" s="26"/>
      <c r="CVL4" s="26"/>
      <c r="CVM4" s="26"/>
      <c r="CVN4" s="26"/>
      <c r="CVO4" s="26"/>
      <c r="CVP4" s="26"/>
      <c r="CVQ4" s="26"/>
      <c r="CVR4" s="26"/>
      <c r="CVS4" s="26"/>
      <c r="CVT4" s="26"/>
      <c r="CVU4" s="26"/>
      <c r="CVV4" s="26"/>
      <c r="CVW4" s="26"/>
      <c r="CVX4" s="26"/>
      <c r="CVY4" s="26"/>
      <c r="CVZ4" s="26"/>
      <c r="CWA4" s="26"/>
      <c r="CWB4" s="26"/>
      <c r="CWC4" s="26"/>
      <c r="CWD4" s="26"/>
      <c r="CWE4" s="26"/>
      <c r="CWF4" s="26"/>
      <c r="CWG4" s="26"/>
      <c r="CWH4" s="26"/>
      <c r="CWI4" s="26"/>
      <c r="CWJ4" s="26"/>
      <c r="CWK4" s="26"/>
      <c r="CWL4" s="26"/>
      <c r="CWM4" s="26"/>
      <c r="CWN4" s="26"/>
      <c r="CWO4" s="26"/>
      <c r="CWP4" s="26"/>
      <c r="CWQ4" s="26"/>
      <c r="CWR4" s="26"/>
      <c r="CWS4" s="26"/>
      <c r="CWT4" s="26"/>
      <c r="CWU4" s="26"/>
      <c r="CWV4" s="26"/>
      <c r="CWW4" s="26"/>
      <c r="CWX4" s="26"/>
      <c r="CWY4" s="26"/>
      <c r="CWZ4" s="26"/>
      <c r="CXA4" s="26"/>
      <c r="CXB4" s="26"/>
      <c r="CXC4" s="26"/>
      <c r="CXD4" s="26"/>
      <c r="CXE4" s="26"/>
      <c r="CXF4" s="26"/>
      <c r="CXG4" s="26"/>
      <c r="CXH4" s="26"/>
      <c r="CXI4" s="26"/>
      <c r="CXJ4" s="26"/>
      <c r="CXK4" s="26"/>
      <c r="CXL4" s="26"/>
      <c r="CXM4" s="26"/>
      <c r="CXN4" s="26"/>
      <c r="CXO4" s="26"/>
      <c r="CXP4" s="26"/>
      <c r="CXQ4" s="26"/>
      <c r="CXR4" s="26"/>
      <c r="CXS4" s="26"/>
      <c r="CXT4" s="26"/>
      <c r="CXU4" s="26"/>
      <c r="CXV4" s="26"/>
      <c r="CXW4" s="26"/>
      <c r="CXX4" s="26"/>
      <c r="CXY4" s="26"/>
      <c r="CXZ4" s="26"/>
      <c r="CYA4" s="26"/>
      <c r="CYB4" s="26"/>
      <c r="CYC4" s="26"/>
      <c r="CYD4" s="26"/>
      <c r="CYE4" s="26"/>
      <c r="CYF4" s="26"/>
      <c r="CYG4" s="26"/>
      <c r="CYH4" s="26"/>
      <c r="CYI4" s="26"/>
      <c r="CYJ4" s="26"/>
      <c r="CYK4" s="26"/>
      <c r="CYL4" s="26"/>
      <c r="CYM4" s="26"/>
      <c r="CYN4" s="26"/>
      <c r="CYO4" s="26"/>
      <c r="CYP4" s="26"/>
      <c r="CYQ4" s="26"/>
      <c r="CYR4" s="26"/>
      <c r="CYS4" s="26"/>
      <c r="CYT4" s="26"/>
      <c r="CYU4" s="26"/>
      <c r="CYV4" s="26"/>
      <c r="CYW4" s="26"/>
      <c r="CYX4" s="26"/>
      <c r="CYY4" s="26"/>
      <c r="CYZ4" s="26"/>
      <c r="CZA4" s="26"/>
      <c r="CZB4" s="26"/>
      <c r="CZC4" s="26"/>
      <c r="CZD4" s="26"/>
      <c r="CZE4" s="26"/>
      <c r="CZF4" s="26"/>
      <c r="CZG4" s="26"/>
      <c r="CZH4" s="26"/>
      <c r="CZI4" s="26"/>
      <c r="CZJ4" s="26"/>
      <c r="CZK4" s="26"/>
      <c r="CZL4" s="26"/>
      <c r="CZM4" s="26"/>
      <c r="CZN4" s="26"/>
      <c r="CZO4" s="26"/>
      <c r="CZP4" s="26"/>
      <c r="CZQ4" s="26"/>
      <c r="CZR4" s="26"/>
      <c r="CZS4" s="26"/>
      <c r="CZT4" s="26"/>
      <c r="CZU4" s="26"/>
      <c r="CZV4" s="26"/>
      <c r="CZW4" s="26"/>
      <c r="CZX4" s="26"/>
      <c r="CZY4" s="26"/>
      <c r="CZZ4" s="26"/>
      <c r="DAA4" s="26"/>
      <c r="DAB4" s="26"/>
      <c r="DAC4" s="26"/>
      <c r="DAD4" s="26"/>
      <c r="DAE4" s="26"/>
      <c r="DAF4" s="26"/>
      <c r="DAG4" s="26"/>
      <c r="DAH4" s="26"/>
      <c r="DAI4" s="26"/>
      <c r="DAJ4" s="26"/>
      <c r="DAK4" s="26"/>
      <c r="DAL4" s="26"/>
      <c r="DAM4" s="26"/>
      <c r="DAN4" s="26"/>
      <c r="DAO4" s="26"/>
      <c r="DAP4" s="26"/>
      <c r="DAQ4" s="26"/>
      <c r="DAR4" s="26"/>
      <c r="DAS4" s="26"/>
      <c r="DAT4" s="26"/>
      <c r="DAU4" s="26"/>
      <c r="DAV4" s="26"/>
      <c r="DAW4" s="26"/>
      <c r="DAX4" s="26"/>
      <c r="DAY4" s="26"/>
      <c r="DAZ4" s="26"/>
      <c r="DBA4" s="26"/>
      <c r="DBB4" s="26"/>
      <c r="DBC4" s="26"/>
      <c r="DBD4" s="26"/>
      <c r="DBE4" s="26"/>
      <c r="DBF4" s="26"/>
      <c r="DBG4" s="26"/>
      <c r="DBH4" s="26"/>
      <c r="DBI4" s="26"/>
      <c r="DBJ4" s="26"/>
      <c r="DBK4" s="26"/>
      <c r="DBL4" s="26"/>
      <c r="DBM4" s="26"/>
      <c r="DBN4" s="26"/>
      <c r="DBO4" s="26"/>
      <c r="DBP4" s="26"/>
      <c r="DBQ4" s="26"/>
      <c r="DBR4" s="26"/>
      <c r="DBS4" s="26"/>
      <c r="DBT4" s="26"/>
      <c r="DBU4" s="26"/>
      <c r="DBV4" s="26"/>
      <c r="DBW4" s="26"/>
      <c r="DBX4" s="26"/>
      <c r="DBY4" s="26"/>
      <c r="DBZ4" s="26"/>
      <c r="DCA4" s="26"/>
      <c r="DCB4" s="26"/>
      <c r="DCC4" s="26"/>
      <c r="DCD4" s="26"/>
      <c r="DCE4" s="26"/>
      <c r="DCF4" s="26"/>
      <c r="DCG4" s="26"/>
      <c r="DCH4" s="26"/>
      <c r="DCI4" s="26"/>
      <c r="DCJ4" s="26"/>
      <c r="DCK4" s="26"/>
      <c r="DCL4" s="26"/>
      <c r="DCM4" s="26"/>
      <c r="DCN4" s="26"/>
      <c r="DCO4" s="26"/>
      <c r="DCP4" s="26"/>
      <c r="DCQ4" s="26"/>
      <c r="DCR4" s="26"/>
      <c r="DCS4" s="26"/>
      <c r="DCT4" s="26"/>
      <c r="DCU4" s="26"/>
      <c r="DCV4" s="26"/>
      <c r="DCW4" s="26"/>
      <c r="DCX4" s="26"/>
      <c r="DCY4" s="26"/>
      <c r="DCZ4" s="26"/>
      <c r="DDA4" s="26"/>
      <c r="DDB4" s="26"/>
      <c r="DDC4" s="26"/>
      <c r="DDD4" s="26"/>
      <c r="DDE4" s="26"/>
      <c r="DDF4" s="26"/>
      <c r="DDG4" s="26"/>
      <c r="DDH4" s="26"/>
      <c r="DDI4" s="26"/>
      <c r="DDJ4" s="26"/>
      <c r="DDK4" s="26"/>
      <c r="DDL4" s="26"/>
      <c r="DDM4" s="26"/>
      <c r="DDN4" s="26"/>
      <c r="DDO4" s="26"/>
      <c r="DDP4" s="26"/>
      <c r="DDQ4" s="26"/>
      <c r="DDR4" s="26"/>
      <c r="DDS4" s="26"/>
      <c r="DDT4" s="26"/>
      <c r="DDU4" s="26"/>
      <c r="DDV4" s="26"/>
      <c r="DDW4" s="26"/>
      <c r="DDX4" s="26"/>
      <c r="DDY4" s="26"/>
      <c r="DDZ4" s="26"/>
      <c r="DEA4" s="26"/>
      <c r="DEB4" s="26"/>
      <c r="DEC4" s="26"/>
      <c r="DED4" s="26"/>
      <c r="DEE4" s="26"/>
      <c r="DEF4" s="26"/>
      <c r="DEG4" s="26"/>
      <c r="DEH4" s="26"/>
      <c r="DEI4" s="26"/>
      <c r="DEJ4" s="26"/>
      <c r="DEK4" s="26"/>
      <c r="DEL4" s="26"/>
      <c r="DEM4" s="26"/>
      <c r="DEN4" s="26"/>
      <c r="DEO4" s="26"/>
      <c r="DEP4" s="26"/>
      <c r="DEQ4" s="26"/>
      <c r="DER4" s="26"/>
      <c r="DES4" s="26"/>
      <c r="DET4" s="26"/>
      <c r="DEU4" s="26"/>
      <c r="DEV4" s="26"/>
      <c r="DEW4" s="26"/>
      <c r="DEX4" s="26"/>
      <c r="DEY4" s="26"/>
      <c r="DEZ4" s="26"/>
      <c r="DFA4" s="26"/>
      <c r="DFB4" s="26"/>
      <c r="DFC4" s="26"/>
      <c r="DFD4" s="26"/>
      <c r="DFE4" s="26"/>
      <c r="DFF4" s="26"/>
      <c r="DFG4" s="26"/>
      <c r="DFH4" s="26"/>
      <c r="DFI4" s="26"/>
      <c r="DFJ4" s="26"/>
      <c r="DFK4" s="26"/>
      <c r="DFL4" s="26"/>
      <c r="DFM4" s="26"/>
      <c r="DFN4" s="26"/>
      <c r="DFO4" s="26"/>
      <c r="DFP4" s="26"/>
      <c r="DFQ4" s="26"/>
      <c r="DFR4" s="26"/>
      <c r="DFS4" s="26"/>
      <c r="DFT4" s="26"/>
      <c r="DFU4" s="26"/>
      <c r="DFV4" s="26"/>
      <c r="DFW4" s="26"/>
      <c r="DFX4" s="26"/>
      <c r="DFY4" s="26"/>
      <c r="DFZ4" s="26"/>
      <c r="DGA4" s="26"/>
      <c r="DGB4" s="26"/>
      <c r="DGC4" s="26"/>
      <c r="DGD4" s="26"/>
      <c r="DGE4" s="26"/>
      <c r="DGF4" s="26"/>
      <c r="DGG4" s="26"/>
      <c r="DGH4" s="26"/>
      <c r="DGI4" s="26"/>
      <c r="DGJ4" s="26"/>
      <c r="DGK4" s="26"/>
      <c r="DGL4" s="26"/>
      <c r="DGM4" s="26"/>
      <c r="DGN4" s="26"/>
      <c r="DGO4" s="26"/>
      <c r="DGP4" s="26"/>
      <c r="DGQ4" s="26"/>
      <c r="DGR4" s="26"/>
      <c r="DGS4" s="26"/>
      <c r="DGT4" s="26"/>
      <c r="DGU4" s="26"/>
      <c r="DGV4" s="26"/>
      <c r="DGW4" s="26"/>
      <c r="DGX4" s="26"/>
      <c r="DGY4" s="26"/>
      <c r="DGZ4" s="26"/>
      <c r="DHA4" s="26"/>
      <c r="DHB4" s="26"/>
      <c r="DHC4" s="26"/>
      <c r="DHD4" s="26"/>
      <c r="DHE4" s="26"/>
      <c r="DHF4" s="26"/>
      <c r="DHG4" s="26"/>
      <c r="DHH4" s="26"/>
      <c r="DHI4" s="26"/>
      <c r="DHJ4" s="26"/>
      <c r="DHK4" s="26"/>
      <c r="DHL4" s="26"/>
      <c r="DHM4" s="26"/>
      <c r="DHN4" s="26"/>
      <c r="DHO4" s="26"/>
      <c r="DHP4" s="26"/>
      <c r="DHQ4" s="26"/>
      <c r="DHR4" s="26"/>
      <c r="DHS4" s="26"/>
      <c r="DHT4" s="26"/>
      <c r="DHU4" s="26"/>
      <c r="DHV4" s="26"/>
      <c r="DHW4" s="26"/>
      <c r="DHX4" s="26"/>
      <c r="DHY4" s="26"/>
      <c r="DHZ4" s="26"/>
      <c r="DIA4" s="26"/>
      <c r="DIB4" s="26"/>
      <c r="DIC4" s="26"/>
      <c r="DID4" s="26"/>
      <c r="DIE4" s="26"/>
      <c r="DIF4" s="26"/>
      <c r="DIG4" s="26"/>
      <c r="DIH4" s="26"/>
      <c r="DII4" s="26"/>
      <c r="DIJ4" s="26"/>
      <c r="DIK4" s="26"/>
      <c r="DIL4" s="26"/>
      <c r="DIM4" s="26"/>
      <c r="DIN4" s="26"/>
      <c r="DIO4" s="26"/>
      <c r="DIP4" s="26"/>
      <c r="DIQ4" s="26"/>
      <c r="DIR4" s="26"/>
      <c r="DIS4" s="26"/>
      <c r="DIT4" s="26"/>
      <c r="DIU4" s="26"/>
      <c r="DIV4" s="26"/>
      <c r="DIW4" s="26"/>
      <c r="DIX4" s="26"/>
      <c r="DIY4" s="26"/>
      <c r="DIZ4" s="26"/>
      <c r="DJA4" s="26"/>
      <c r="DJB4" s="26"/>
      <c r="DJC4" s="26"/>
      <c r="DJD4" s="26"/>
      <c r="DJE4" s="26"/>
      <c r="DJF4" s="26"/>
      <c r="DJG4" s="26"/>
      <c r="DJH4" s="26"/>
      <c r="DJI4" s="26"/>
      <c r="DJJ4" s="26"/>
      <c r="DJK4" s="26"/>
      <c r="DJL4" s="26"/>
      <c r="DJM4" s="26"/>
      <c r="DJN4" s="26"/>
      <c r="DJO4" s="26"/>
      <c r="DJP4" s="26"/>
      <c r="DJQ4" s="26"/>
      <c r="DJR4" s="26"/>
      <c r="DJS4" s="26"/>
      <c r="DJT4" s="26"/>
      <c r="DJU4" s="26"/>
      <c r="DJV4" s="26"/>
      <c r="DJW4" s="26"/>
      <c r="DJX4" s="26"/>
      <c r="DJY4" s="26"/>
      <c r="DJZ4" s="26"/>
      <c r="DKA4" s="26"/>
      <c r="DKB4" s="26"/>
      <c r="DKC4" s="26"/>
      <c r="DKD4" s="26"/>
      <c r="DKE4" s="26"/>
      <c r="DKF4" s="26"/>
      <c r="DKG4" s="26"/>
      <c r="DKH4" s="26"/>
      <c r="DKI4" s="26"/>
      <c r="DKJ4" s="26"/>
      <c r="DKK4" s="26"/>
      <c r="DKL4" s="26"/>
      <c r="DKM4" s="26"/>
      <c r="DKN4" s="26"/>
      <c r="DKO4" s="26"/>
      <c r="DKP4" s="26"/>
      <c r="DKQ4" s="26"/>
      <c r="DKR4" s="26"/>
      <c r="DKS4" s="26"/>
      <c r="DKT4" s="26"/>
      <c r="DKU4" s="26"/>
      <c r="DKV4" s="26"/>
      <c r="DKW4" s="26"/>
      <c r="DKX4" s="26"/>
      <c r="DKY4" s="26"/>
      <c r="DKZ4" s="26"/>
      <c r="DLA4" s="26"/>
      <c r="DLB4" s="26"/>
      <c r="DLC4" s="26"/>
      <c r="DLD4" s="26"/>
      <c r="DLE4" s="26"/>
      <c r="DLF4" s="26"/>
      <c r="DLG4" s="26"/>
      <c r="DLH4" s="26"/>
      <c r="DLI4" s="26"/>
      <c r="DLJ4" s="26"/>
      <c r="DLK4" s="26"/>
      <c r="DLL4" s="26"/>
      <c r="DLM4" s="26"/>
      <c r="DLN4" s="26"/>
      <c r="DLO4" s="26"/>
      <c r="DLP4" s="26"/>
      <c r="DLQ4" s="26"/>
      <c r="DLR4" s="26"/>
      <c r="DLS4" s="26"/>
      <c r="DLT4" s="26"/>
      <c r="DLU4" s="26"/>
      <c r="DLV4" s="26"/>
      <c r="DLW4" s="26"/>
      <c r="DLX4" s="26"/>
      <c r="DLY4" s="26"/>
      <c r="DLZ4" s="26"/>
      <c r="DMA4" s="26"/>
      <c r="DMB4" s="26"/>
      <c r="DMC4" s="26"/>
      <c r="DMD4" s="26"/>
      <c r="DME4" s="26"/>
      <c r="DMF4" s="26"/>
      <c r="DMG4" s="26"/>
      <c r="DMH4" s="26"/>
      <c r="DMI4" s="26"/>
      <c r="DMJ4" s="26"/>
      <c r="DMK4" s="26"/>
      <c r="DML4" s="26"/>
      <c r="DMM4" s="26"/>
      <c r="DMN4" s="26"/>
      <c r="DMO4" s="26"/>
      <c r="DMP4" s="26"/>
      <c r="DMQ4" s="26"/>
      <c r="DMR4" s="26"/>
      <c r="DMS4" s="26"/>
      <c r="DMT4" s="26"/>
      <c r="DMU4" s="26"/>
      <c r="DMV4" s="26"/>
      <c r="DMW4" s="26"/>
      <c r="DMX4" s="26"/>
      <c r="DMY4" s="26"/>
      <c r="DMZ4" s="26"/>
      <c r="DNA4" s="26"/>
      <c r="DNB4" s="26"/>
      <c r="DNC4" s="26"/>
      <c r="DND4" s="26"/>
      <c r="DNE4" s="26"/>
      <c r="DNF4" s="26"/>
      <c r="DNG4" s="26"/>
      <c r="DNH4" s="26"/>
      <c r="DNI4" s="26"/>
      <c r="DNJ4" s="26"/>
      <c r="DNK4" s="26"/>
      <c r="DNL4" s="26"/>
      <c r="DNM4" s="26"/>
      <c r="DNN4" s="26"/>
      <c r="DNO4" s="26"/>
      <c r="DNP4" s="26"/>
      <c r="DNQ4" s="26"/>
      <c r="DNR4" s="26"/>
      <c r="DNS4" s="26"/>
      <c r="DNT4" s="26"/>
      <c r="DNU4" s="26"/>
      <c r="DNV4" s="26"/>
      <c r="DNW4" s="26"/>
      <c r="DNX4" s="26"/>
      <c r="DNY4" s="26"/>
      <c r="DNZ4" s="26"/>
      <c r="DOA4" s="26"/>
      <c r="DOB4" s="26"/>
      <c r="DOC4" s="26"/>
      <c r="DOD4" s="26"/>
      <c r="DOE4" s="26"/>
      <c r="DOF4" s="26"/>
      <c r="DOG4" s="26"/>
      <c r="DOH4" s="26"/>
      <c r="DOI4" s="26"/>
      <c r="DOJ4" s="26"/>
      <c r="DOK4" s="26"/>
      <c r="DOL4" s="26"/>
      <c r="DOM4" s="26"/>
      <c r="DON4" s="26"/>
      <c r="DOO4" s="26"/>
      <c r="DOP4" s="26"/>
      <c r="DOQ4" s="26"/>
      <c r="DOR4" s="26"/>
      <c r="DOS4" s="26"/>
      <c r="DOT4" s="26"/>
      <c r="DOU4" s="26"/>
      <c r="DOV4" s="26"/>
      <c r="DOW4" s="26"/>
      <c r="DOX4" s="26"/>
      <c r="DOY4" s="26"/>
      <c r="DOZ4" s="26"/>
      <c r="DPA4" s="26"/>
      <c r="DPB4" s="26"/>
      <c r="DPC4" s="26"/>
      <c r="DPD4" s="26"/>
      <c r="DPE4" s="26"/>
      <c r="DPF4" s="26"/>
      <c r="DPG4" s="26"/>
      <c r="DPH4" s="26"/>
      <c r="DPI4" s="26"/>
      <c r="DPJ4" s="26"/>
      <c r="DPK4" s="26"/>
      <c r="DPL4" s="26"/>
      <c r="DPM4" s="26"/>
      <c r="DPN4" s="26"/>
      <c r="DPO4" s="26"/>
      <c r="DPP4" s="26"/>
      <c r="DPQ4" s="26"/>
      <c r="DPR4" s="26"/>
      <c r="DPS4" s="26"/>
      <c r="DPT4" s="26"/>
      <c r="DPU4" s="26"/>
      <c r="DPV4" s="26"/>
      <c r="DPW4" s="26"/>
      <c r="DPX4" s="26"/>
      <c r="DPY4" s="26"/>
      <c r="DPZ4" s="26"/>
      <c r="DQA4" s="26"/>
      <c r="DQB4" s="26"/>
      <c r="DQC4" s="26"/>
      <c r="DQD4" s="26"/>
      <c r="DQE4" s="26"/>
      <c r="DQF4" s="26"/>
      <c r="DQG4" s="26"/>
      <c r="DQH4" s="26"/>
      <c r="DQI4" s="26"/>
      <c r="DQJ4" s="26"/>
      <c r="DQK4" s="26"/>
      <c r="DQL4" s="26"/>
      <c r="DQM4" s="26"/>
      <c r="DQN4" s="26"/>
      <c r="DQO4" s="26"/>
      <c r="DQP4" s="26"/>
      <c r="DQQ4" s="26"/>
      <c r="DQR4" s="26"/>
      <c r="DQS4" s="26"/>
      <c r="DQT4" s="26"/>
      <c r="DQU4" s="26"/>
      <c r="DQV4" s="26"/>
      <c r="DQW4" s="26"/>
      <c r="DQX4" s="26"/>
      <c r="DQY4" s="26"/>
      <c r="DQZ4" s="26"/>
      <c r="DRA4" s="26"/>
      <c r="DRB4" s="26"/>
      <c r="DRC4" s="26"/>
      <c r="DRD4" s="26"/>
      <c r="DRE4" s="26"/>
      <c r="DRF4" s="26"/>
      <c r="DRG4" s="26"/>
      <c r="DRH4" s="26"/>
      <c r="DRI4" s="26"/>
      <c r="DRJ4" s="26"/>
      <c r="DRK4" s="26"/>
      <c r="DRL4" s="26"/>
      <c r="DRM4" s="26"/>
      <c r="DRN4" s="26"/>
      <c r="DRO4" s="26"/>
      <c r="DRP4" s="26"/>
      <c r="DRQ4" s="26"/>
      <c r="DRR4" s="26"/>
      <c r="DRS4" s="26"/>
      <c r="DRT4" s="26"/>
      <c r="DRU4" s="26"/>
      <c r="DRV4" s="26"/>
      <c r="DRW4" s="26"/>
      <c r="DRX4" s="26"/>
      <c r="DRY4" s="26"/>
      <c r="DRZ4" s="26"/>
      <c r="DSA4" s="26"/>
      <c r="DSB4" s="26"/>
      <c r="DSC4" s="26"/>
      <c r="DSD4" s="26"/>
      <c r="DSE4" s="26"/>
      <c r="DSF4" s="26"/>
      <c r="DSG4" s="26"/>
      <c r="DSH4" s="26"/>
      <c r="DSI4" s="26"/>
      <c r="DSJ4" s="26"/>
      <c r="DSK4" s="26"/>
      <c r="DSL4" s="26"/>
      <c r="DSM4" s="26"/>
      <c r="DSN4" s="26"/>
      <c r="DSO4" s="26"/>
      <c r="DSP4" s="26"/>
      <c r="DSQ4" s="26"/>
      <c r="DSR4" s="26"/>
      <c r="DSS4" s="26"/>
      <c r="DST4" s="26"/>
      <c r="DSU4" s="26"/>
      <c r="DSV4" s="26"/>
      <c r="DSW4" s="26"/>
      <c r="DSX4" s="26"/>
      <c r="DSY4" s="26"/>
      <c r="DSZ4" s="26"/>
      <c r="DTA4" s="26"/>
      <c r="DTB4" s="26"/>
      <c r="DTC4" s="26"/>
      <c r="DTD4" s="26"/>
      <c r="DTE4" s="26"/>
      <c r="DTF4" s="26"/>
      <c r="DTG4" s="26"/>
      <c r="DTH4" s="26"/>
      <c r="DTI4" s="26"/>
      <c r="DTJ4" s="26"/>
      <c r="DTK4" s="26"/>
      <c r="DTL4" s="26"/>
      <c r="DTM4" s="26"/>
      <c r="DTN4" s="26"/>
      <c r="DTO4" s="26"/>
      <c r="DTP4" s="26"/>
      <c r="DTQ4" s="26"/>
      <c r="DTR4" s="26"/>
      <c r="DTS4" s="26"/>
      <c r="DTT4" s="26"/>
      <c r="DTU4" s="26"/>
      <c r="DTV4" s="26"/>
      <c r="DTW4" s="26"/>
      <c r="DTX4" s="26"/>
      <c r="DTY4" s="26"/>
      <c r="DTZ4" s="26"/>
      <c r="DUA4" s="26"/>
      <c r="DUB4" s="26"/>
      <c r="DUC4" s="26"/>
      <c r="DUD4" s="26"/>
      <c r="DUE4" s="26"/>
      <c r="DUF4" s="26"/>
      <c r="DUG4" s="26"/>
      <c r="DUH4" s="26"/>
      <c r="DUI4" s="26"/>
      <c r="DUJ4" s="26"/>
      <c r="DUK4" s="26"/>
      <c r="DUL4" s="26"/>
      <c r="DUM4" s="26"/>
      <c r="DUN4" s="26"/>
      <c r="DUO4" s="26"/>
      <c r="DUP4" s="26"/>
      <c r="DUQ4" s="26"/>
      <c r="DUR4" s="26"/>
      <c r="DUS4" s="26"/>
      <c r="DUT4" s="26"/>
      <c r="DUU4" s="26"/>
      <c r="DUV4" s="26"/>
      <c r="DUW4" s="26"/>
      <c r="DUX4" s="26"/>
      <c r="DUY4" s="26"/>
      <c r="DUZ4" s="26"/>
      <c r="DVA4" s="26"/>
      <c r="DVB4" s="26"/>
      <c r="DVC4" s="26"/>
      <c r="DVD4" s="26"/>
      <c r="DVE4" s="26"/>
      <c r="DVF4" s="26"/>
      <c r="DVG4" s="26"/>
      <c r="DVH4" s="26"/>
      <c r="DVI4" s="26"/>
      <c r="DVJ4" s="26"/>
      <c r="DVK4" s="26"/>
      <c r="DVL4" s="26"/>
      <c r="DVM4" s="26"/>
      <c r="DVN4" s="26"/>
      <c r="DVO4" s="26"/>
      <c r="DVP4" s="26"/>
      <c r="DVQ4" s="26"/>
      <c r="DVR4" s="26"/>
      <c r="DVS4" s="26"/>
      <c r="DVT4" s="26"/>
      <c r="DVU4" s="26"/>
      <c r="DVV4" s="26"/>
      <c r="DVW4" s="26"/>
      <c r="DVX4" s="26"/>
      <c r="DVY4" s="26"/>
      <c r="DVZ4" s="26"/>
      <c r="DWA4" s="26"/>
      <c r="DWB4" s="26"/>
      <c r="DWC4" s="26"/>
      <c r="DWD4" s="26"/>
      <c r="DWE4" s="26"/>
      <c r="DWF4" s="26"/>
      <c r="DWG4" s="26"/>
      <c r="DWH4" s="26"/>
      <c r="DWI4" s="26"/>
      <c r="DWJ4" s="26"/>
      <c r="DWK4" s="26"/>
      <c r="DWL4" s="26"/>
      <c r="DWM4" s="26"/>
      <c r="DWN4" s="26"/>
      <c r="DWO4" s="26"/>
      <c r="DWP4" s="26"/>
      <c r="DWQ4" s="26"/>
      <c r="DWR4" s="26"/>
      <c r="DWS4" s="26"/>
      <c r="DWT4" s="26"/>
      <c r="DWU4" s="26"/>
      <c r="DWV4" s="26"/>
      <c r="DWW4" s="26"/>
      <c r="DWX4" s="26"/>
      <c r="DWY4" s="26"/>
      <c r="DWZ4" s="26"/>
      <c r="DXA4" s="26"/>
      <c r="DXB4" s="26"/>
      <c r="DXC4" s="26"/>
      <c r="DXD4" s="26"/>
      <c r="DXE4" s="26"/>
      <c r="DXF4" s="26"/>
      <c r="DXG4" s="26"/>
      <c r="DXH4" s="26"/>
      <c r="DXI4" s="26"/>
      <c r="DXJ4" s="26"/>
      <c r="DXK4" s="26"/>
      <c r="DXL4" s="26"/>
      <c r="DXM4" s="26"/>
      <c r="DXN4" s="26"/>
      <c r="DXO4" s="26"/>
      <c r="DXP4" s="26"/>
      <c r="DXQ4" s="26"/>
      <c r="DXR4" s="26"/>
      <c r="DXS4" s="26"/>
      <c r="DXT4" s="26"/>
      <c r="DXU4" s="26"/>
      <c r="DXV4" s="26"/>
      <c r="DXW4" s="26"/>
      <c r="DXX4" s="26"/>
      <c r="DXY4" s="26"/>
      <c r="DXZ4" s="26"/>
      <c r="DYA4" s="26"/>
      <c r="DYB4" s="26"/>
      <c r="DYC4" s="26"/>
      <c r="DYD4" s="26"/>
      <c r="DYE4" s="26"/>
      <c r="DYF4" s="26"/>
      <c r="DYG4" s="26"/>
      <c r="DYH4" s="26"/>
      <c r="DYI4" s="26"/>
      <c r="DYJ4" s="26"/>
      <c r="DYK4" s="26"/>
      <c r="DYL4" s="26"/>
      <c r="DYM4" s="26"/>
      <c r="DYN4" s="26"/>
      <c r="DYO4" s="26"/>
      <c r="DYP4" s="26"/>
      <c r="DYQ4" s="26"/>
      <c r="DYR4" s="26"/>
      <c r="DYS4" s="26"/>
      <c r="DYT4" s="26"/>
      <c r="DYU4" s="26"/>
      <c r="DYV4" s="26"/>
      <c r="DYW4" s="26"/>
      <c r="DYX4" s="26"/>
      <c r="DYY4" s="26"/>
      <c r="DYZ4" s="26"/>
      <c r="DZA4" s="26"/>
      <c r="DZB4" s="26"/>
      <c r="DZC4" s="26"/>
      <c r="DZD4" s="26"/>
      <c r="DZE4" s="26"/>
      <c r="DZF4" s="26"/>
      <c r="DZG4" s="26"/>
      <c r="DZH4" s="26"/>
      <c r="DZI4" s="26"/>
      <c r="DZJ4" s="26"/>
      <c r="DZK4" s="26"/>
      <c r="DZL4" s="26"/>
      <c r="DZM4" s="26"/>
      <c r="DZN4" s="26"/>
      <c r="DZO4" s="26"/>
      <c r="DZP4" s="26"/>
      <c r="DZQ4" s="26"/>
      <c r="DZR4" s="26"/>
      <c r="DZS4" s="26"/>
      <c r="DZT4" s="26"/>
      <c r="DZU4" s="26"/>
      <c r="DZV4" s="26"/>
      <c r="DZW4" s="26"/>
      <c r="DZX4" s="26"/>
      <c r="DZY4" s="26"/>
      <c r="DZZ4" s="26"/>
      <c r="EAA4" s="26"/>
      <c r="EAB4" s="26"/>
      <c r="EAC4" s="26"/>
      <c r="EAD4" s="26"/>
      <c r="EAE4" s="26"/>
      <c r="EAF4" s="26"/>
      <c r="EAG4" s="26"/>
      <c r="EAH4" s="26"/>
      <c r="EAI4" s="26"/>
      <c r="EAJ4" s="26"/>
      <c r="EAK4" s="26"/>
      <c r="EAL4" s="26"/>
      <c r="EAM4" s="26"/>
      <c r="EAN4" s="26"/>
      <c r="EAO4" s="26"/>
      <c r="EAP4" s="26"/>
      <c r="EAQ4" s="26"/>
      <c r="EAR4" s="26"/>
      <c r="EAS4" s="26"/>
      <c r="EAT4" s="26"/>
      <c r="EAU4" s="26"/>
      <c r="EAV4" s="26"/>
      <c r="EAW4" s="26"/>
      <c r="EAX4" s="26"/>
      <c r="EAY4" s="26"/>
      <c r="EAZ4" s="26"/>
      <c r="EBA4" s="26"/>
      <c r="EBB4" s="26"/>
      <c r="EBC4" s="26"/>
      <c r="EBD4" s="26"/>
      <c r="EBE4" s="26"/>
      <c r="EBF4" s="26"/>
      <c r="EBG4" s="26"/>
      <c r="EBH4" s="26"/>
      <c r="EBI4" s="26"/>
      <c r="EBJ4" s="26"/>
      <c r="EBK4" s="26"/>
      <c r="EBL4" s="26"/>
      <c r="EBM4" s="26"/>
      <c r="EBN4" s="26"/>
      <c r="EBO4" s="26"/>
      <c r="EBP4" s="26"/>
      <c r="EBQ4" s="26"/>
      <c r="EBR4" s="26"/>
      <c r="EBS4" s="26"/>
      <c r="EBT4" s="26"/>
      <c r="EBU4" s="26"/>
      <c r="EBV4" s="26"/>
      <c r="EBW4" s="26"/>
      <c r="EBX4" s="26"/>
      <c r="EBY4" s="26"/>
      <c r="EBZ4" s="26"/>
      <c r="ECA4" s="26"/>
      <c r="ECB4" s="26"/>
      <c r="ECC4" s="26"/>
      <c r="ECD4" s="26"/>
      <c r="ECE4" s="26"/>
      <c r="ECF4" s="26"/>
      <c r="ECG4" s="26"/>
      <c r="ECH4" s="26"/>
      <c r="ECI4" s="26"/>
      <c r="ECJ4" s="26"/>
      <c r="ECK4" s="26"/>
      <c r="ECL4" s="26"/>
      <c r="ECM4" s="26"/>
      <c r="ECN4" s="26"/>
      <c r="ECO4" s="26"/>
      <c r="ECP4" s="26"/>
      <c r="ECQ4" s="26"/>
      <c r="ECR4" s="26"/>
      <c r="ECS4" s="26"/>
      <c r="ECT4" s="26"/>
      <c r="ECU4" s="26"/>
      <c r="ECV4" s="26"/>
      <c r="ECW4" s="26"/>
      <c r="ECX4" s="26"/>
      <c r="ECY4" s="26"/>
      <c r="ECZ4" s="26"/>
      <c r="EDA4" s="26"/>
      <c r="EDB4" s="26"/>
      <c r="EDC4" s="26"/>
      <c r="EDD4" s="26"/>
      <c r="EDE4" s="26"/>
      <c r="EDF4" s="26"/>
      <c r="EDG4" s="26"/>
      <c r="EDH4" s="26"/>
      <c r="EDI4" s="26"/>
      <c r="EDJ4" s="26"/>
      <c r="EDK4" s="26"/>
      <c r="EDL4" s="26"/>
      <c r="EDM4" s="26"/>
      <c r="EDN4" s="26"/>
      <c r="EDO4" s="26"/>
      <c r="EDP4" s="26"/>
      <c r="EDQ4" s="26"/>
      <c r="EDR4" s="26"/>
      <c r="EDS4" s="26"/>
      <c r="EDT4" s="26"/>
      <c r="EDU4" s="26"/>
      <c r="EDV4" s="26"/>
      <c r="EDW4" s="26"/>
      <c r="EDX4" s="26"/>
      <c r="EDY4" s="26"/>
      <c r="EDZ4" s="26"/>
      <c r="EEA4" s="26"/>
      <c r="EEB4" s="26"/>
      <c r="EEC4" s="26"/>
      <c r="EED4" s="26"/>
      <c r="EEE4" s="26"/>
      <c r="EEF4" s="26"/>
      <c r="EEG4" s="26"/>
      <c r="EEH4" s="26"/>
      <c r="EEI4" s="26"/>
      <c r="EEJ4" s="26"/>
      <c r="EEK4" s="26"/>
      <c r="EEL4" s="26"/>
      <c r="EEM4" s="26"/>
      <c r="EEN4" s="26"/>
      <c r="EEO4" s="26"/>
      <c r="EEP4" s="26"/>
      <c r="EEQ4" s="26"/>
      <c r="EER4" s="26"/>
      <c r="EES4" s="26"/>
      <c r="EET4" s="26"/>
      <c r="EEU4" s="26"/>
      <c r="EEV4" s="26"/>
      <c r="EEW4" s="26"/>
      <c r="EEX4" s="26"/>
      <c r="EEY4" s="26"/>
      <c r="EEZ4" s="26"/>
      <c r="EFA4" s="26"/>
      <c r="EFB4" s="26"/>
      <c r="EFC4" s="26"/>
      <c r="EFD4" s="26"/>
      <c r="EFE4" s="26"/>
      <c r="EFF4" s="26"/>
      <c r="EFG4" s="26"/>
      <c r="EFH4" s="26"/>
      <c r="EFI4" s="26"/>
      <c r="EFJ4" s="26"/>
      <c r="EFK4" s="26"/>
      <c r="EFL4" s="26"/>
      <c r="EFM4" s="26"/>
      <c r="EFN4" s="26"/>
      <c r="EFO4" s="26"/>
      <c r="EFP4" s="26"/>
      <c r="EFQ4" s="26"/>
      <c r="EFR4" s="26"/>
      <c r="EFS4" s="26"/>
      <c r="EFT4" s="26"/>
      <c r="EFU4" s="26"/>
      <c r="EFV4" s="26"/>
      <c r="EFW4" s="26"/>
      <c r="EFX4" s="26"/>
      <c r="EFY4" s="26"/>
      <c r="EFZ4" s="26"/>
      <c r="EGA4" s="26"/>
      <c r="EGB4" s="26"/>
      <c r="EGC4" s="26"/>
      <c r="EGD4" s="26"/>
      <c r="EGE4" s="26"/>
      <c r="EGF4" s="26"/>
      <c r="EGG4" s="26"/>
      <c r="EGH4" s="26"/>
      <c r="EGI4" s="26"/>
      <c r="EGJ4" s="26"/>
      <c r="EGK4" s="26"/>
      <c r="EGL4" s="26"/>
      <c r="EGM4" s="26"/>
      <c r="EGN4" s="26"/>
      <c r="EGO4" s="26"/>
      <c r="EGP4" s="26"/>
      <c r="EGQ4" s="26"/>
      <c r="EGR4" s="26"/>
      <c r="EGS4" s="26"/>
      <c r="EGT4" s="26"/>
      <c r="EGU4" s="26"/>
      <c r="EGV4" s="26"/>
      <c r="EGW4" s="26"/>
      <c r="EGX4" s="26"/>
      <c r="EGY4" s="26"/>
      <c r="EGZ4" s="26"/>
      <c r="EHA4" s="26"/>
      <c r="EHB4" s="26"/>
      <c r="EHC4" s="26"/>
      <c r="EHD4" s="26"/>
      <c r="EHE4" s="26"/>
      <c r="EHF4" s="26"/>
      <c r="EHG4" s="26"/>
      <c r="EHH4" s="26"/>
      <c r="EHI4" s="26"/>
      <c r="EHJ4" s="26"/>
      <c r="EHK4" s="26"/>
      <c r="EHL4" s="26"/>
      <c r="EHM4" s="26"/>
      <c r="EHN4" s="26"/>
      <c r="EHO4" s="26"/>
      <c r="EHP4" s="26"/>
      <c r="EHQ4" s="26"/>
      <c r="EHR4" s="26"/>
      <c r="EHS4" s="26"/>
      <c r="EHT4" s="26"/>
      <c r="EHU4" s="26"/>
      <c r="EHV4" s="26"/>
      <c r="EHW4" s="26"/>
      <c r="EHX4" s="26"/>
      <c r="EHY4" s="26"/>
      <c r="EHZ4" s="26"/>
      <c r="EIA4" s="26"/>
      <c r="EIB4" s="26"/>
      <c r="EIC4" s="26"/>
      <c r="EID4" s="26"/>
      <c r="EIE4" s="26"/>
      <c r="EIF4" s="26"/>
      <c r="EIG4" s="26"/>
      <c r="EIH4" s="26"/>
      <c r="EII4" s="26"/>
      <c r="EIJ4" s="26"/>
      <c r="EIK4" s="26"/>
      <c r="EIL4" s="26"/>
      <c r="EIM4" s="26"/>
      <c r="EIN4" s="26"/>
      <c r="EIO4" s="26"/>
      <c r="EIP4" s="26"/>
      <c r="EIQ4" s="26"/>
      <c r="EIR4" s="26"/>
      <c r="EIS4" s="26"/>
      <c r="EIT4" s="26"/>
      <c r="EIU4" s="26"/>
      <c r="EIV4" s="26"/>
      <c r="EIW4" s="26"/>
      <c r="EIX4" s="26"/>
      <c r="EIY4" s="26"/>
      <c r="EIZ4" s="26"/>
      <c r="EJA4" s="26"/>
      <c r="EJB4" s="26"/>
      <c r="EJC4" s="26"/>
      <c r="EJD4" s="26"/>
      <c r="EJE4" s="26"/>
      <c r="EJF4" s="26"/>
      <c r="EJG4" s="26"/>
      <c r="EJH4" s="26"/>
      <c r="EJI4" s="26"/>
      <c r="EJJ4" s="26"/>
      <c r="EJK4" s="26"/>
      <c r="EJL4" s="26"/>
      <c r="EJM4" s="26"/>
      <c r="EJN4" s="26"/>
      <c r="EJO4" s="26"/>
      <c r="EJP4" s="26"/>
      <c r="EJQ4" s="26"/>
      <c r="EJR4" s="26"/>
      <c r="EJS4" s="26"/>
      <c r="EJT4" s="26"/>
      <c r="EJU4" s="26"/>
      <c r="EJV4" s="26"/>
      <c r="EJW4" s="26"/>
      <c r="EJX4" s="26"/>
      <c r="EJY4" s="26"/>
      <c r="EJZ4" s="26"/>
      <c r="EKA4" s="26"/>
      <c r="EKB4" s="26"/>
      <c r="EKC4" s="26"/>
      <c r="EKD4" s="26"/>
      <c r="EKE4" s="26"/>
      <c r="EKF4" s="26"/>
      <c r="EKG4" s="26"/>
      <c r="EKH4" s="26"/>
      <c r="EKI4" s="26"/>
      <c r="EKJ4" s="26"/>
      <c r="EKK4" s="26"/>
      <c r="EKL4" s="26"/>
      <c r="EKM4" s="26"/>
      <c r="EKN4" s="26"/>
      <c r="EKO4" s="26"/>
      <c r="EKP4" s="26"/>
      <c r="EKQ4" s="26"/>
      <c r="EKR4" s="26"/>
      <c r="EKS4" s="26"/>
      <c r="EKT4" s="26"/>
      <c r="EKU4" s="26"/>
      <c r="EKV4" s="26"/>
      <c r="EKW4" s="26"/>
      <c r="EKX4" s="26"/>
      <c r="EKY4" s="26"/>
      <c r="EKZ4" s="26"/>
      <c r="ELA4" s="26"/>
      <c r="ELB4" s="26"/>
      <c r="ELC4" s="26"/>
      <c r="ELD4" s="26"/>
      <c r="ELE4" s="26"/>
      <c r="ELF4" s="26"/>
      <c r="ELG4" s="26"/>
      <c r="ELH4" s="26"/>
      <c r="ELI4" s="26"/>
      <c r="ELJ4" s="26"/>
      <c r="ELK4" s="26"/>
      <c r="ELL4" s="26"/>
      <c r="ELM4" s="26"/>
      <c r="ELN4" s="26"/>
      <c r="ELO4" s="26"/>
      <c r="ELP4" s="26"/>
      <c r="ELQ4" s="26"/>
      <c r="ELR4" s="26"/>
      <c r="ELS4" s="26"/>
      <c r="ELT4" s="26"/>
      <c r="ELU4" s="26"/>
      <c r="ELV4" s="26"/>
      <c r="ELW4" s="26"/>
      <c r="ELX4" s="26"/>
      <c r="ELY4" s="26"/>
      <c r="ELZ4" s="26"/>
      <c r="EMA4" s="26"/>
      <c r="EMB4" s="26"/>
      <c r="EMC4" s="26"/>
      <c r="EMD4" s="26"/>
      <c r="EME4" s="26"/>
      <c r="EMF4" s="26"/>
      <c r="EMG4" s="26"/>
      <c r="EMH4" s="26"/>
      <c r="EMI4" s="26"/>
      <c r="EMJ4" s="26"/>
      <c r="EMK4" s="26"/>
      <c r="EML4" s="26"/>
      <c r="EMM4" s="26"/>
      <c r="EMN4" s="26"/>
      <c r="EMO4" s="26"/>
      <c r="EMP4" s="26"/>
      <c r="EMQ4" s="26"/>
      <c r="EMR4" s="26"/>
      <c r="EMS4" s="26"/>
      <c r="EMT4" s="26"/>
      <c r="EMU4" s="26"/>
      <c r="EMV4" s="26"/>
      <c r="EMW4" s="26"/>
      <c r="EMX4" s="26"/>
      <c r="EMY4" s="26"/>
      <c r="EMZ4" s="26"/>
      <c r="ENA4" s="26"/>
      <c r="ENB4" s="26"/>
      <c r="ENC4" s="26"/>
      <c r="END4" s="26"/>
      <c r="ENE4" s="26"/>
      <c r="ENF4" s="26"/>
      <c r="ENG4" s="26"/>
      <c r="ENH4" s="26"/>
      <c r="ENI4" s="26"/>
      <c r="ENJ4" s="26"/>
      <c r="ENK4" s="26"/>
      <c r="ENL4" s="26"/>
      <c r="ENM4" s="26"/>
      <c r="ENN4" s="26"/>
      <c r="ENO4" s="26"/>
      <c r="ENP4" s="26"/>
      <c r="ENQ4" s="26"/>
      <c r="ENR4" s="26"/>
      <c r="ENS4" s="26"/>
      <c r="ENT4" s="26"/>
      <c r="ENU4" s="26"/>
      <c r="ENV4" s="26"/>
      <c r="ENW4" s="26"/>
      <c r="ENX4" s="26"/>
      <c r="ENY4" s="26"/>
      <c r="ENZ4" s="26"/>
      <c r="EOA4" s="26"/>
      <c r="EOB4" s="26"/>
      <c r="EOC4" s="26"/>
      <c r="EOD4" s="26"/>
      <c r="EOE4" s="26"/>
      <c r="EOF4" s="26"/>
      <c r="EOG4" s="26"/>
      <c r="EOH4" s="26"/>
      <c r="EOI4" s="26"/>
      <c r="EOJ4" s="26"/>
      <c r="EOK4" s="26"/>
      <c r="EOL4" s="26"/>
      <c r="EOM4" s="26"/>
      <c r="EON4" s="26"/>
      <c r="EOO4" s="26"/>
      <c r="EOP4" s="26"/>
      <c r="EOQ4" s="26"/>
      <c r="EOR4" s="26"/>
      <c r="EOS4" s="26"/>
      <c r="EOT4" s="26"/>
      <c r="EOU4" s="26"/>
      <c r="EOV4" s="26"/>
      <c r="EOW4" s="26"/>
      <c r="EOX4" s="26"/>
      <c r="EOY4" s="26"/>
      <c r="EOZ4" s="26"/>
      <c r="EPA4" s="26"/>
      <c r="EPB4" s="26"/>
      <c r="EPC4" s="26"/>
      <c r="EPD4" s="26"/>
      <c r="EPE4" s="26"/>
      <c r="EPF4" s="26"/>
      <c r="EPG4" s="26"/>
      <c r="EPH4" s="26"/>
      <c r="EPI4" s="26"/>
      <c r="EPJ4" s="26"/>
      <c r="EPK4" s="26"/>
      <c r="EPL4" s="26"/>
      <c r="EPM4" s="26"/>
      <c r="EPN4" s="26"/>
      <c r="EPO4" s="26"/>
      <c r="EPP4" s="26"/>
      <c r="EPQ4" s="26"/>
      <c r="EPR4" s="26"/>
      <c r="EPS4" s="26"/>
      <c r="EPT4" s="26"/>
      <c r="EPU4" s="26"/>
      <c r="EPV4" s="26"/>
      <c r="EPW4" s="26"/>
      <c r="EPX4" s="26"/>
      <c r="EPY4" s="26"/>
      <c r="EPZ4" s="26"/>
      <c r="EQA4" s="26"/>
      <c r="EQB4" s="26"/>
      <c r="EQC4" s="26"/>
      <c r="EQD4" s="26"/>
      <c r="EQE4" s="26"/>
      <c r="EQF4" s="26"/>
      <c r="EQG4" s="26"/>
      <c r="EQH4" s="26"/>
      <c r="EQI4" s="26"/>
      <c r="EQJ4" s="26"/>
      <c r="EQK4" s="26"/>
      <c r="EQL4" s="26"/>
      <c r="EQM4" s="26"/>
      <c r="EQN4" s="26"/>
      <c r="EQO4" s="26"/>
      <c r="EQP4" s="26"/>
      <c r="EQQ4" s="26"/>
      <c r="EQR4" s="26"/>
      <c r="EQS4" s="26"/>
      <c r="EQT4" s="26"/>
      <c r="EQU4" s="26"/>
      <c r="EQV4" s="26"/>
      <c r="EQW4" s="26"/>
      <c r="EQX4" s="26"/>
      <c r="EQY4" s="26"/>
      <c r="EQZ4" s="26"/>
      <c r="ERA4" s="26"/>
      <c r="ERB4" s="26"/>
      <c r="ERC4" s="26"/>
      <c r="ERD4" s="26"/>
      <c r="ERE4" s="26"/>
      <c r="ERF4" s="26"/>
      <c r="ERG4" s="26"/>
      <c r="ERH4" s="26"/>
      <c r="ERI4" s="26"/>
      <c r="ERJ4" s="26"/>
      <c r="ERK4" s="26"/>
      <c r="ERL4" s="26"/>
      <c r="ERM4" s="26"/>
      <c r="ERN4" s="26"/>
      <c r="ERO4" s="26"/>
      <c r="ERP4" s="26"/>
      <c r="ERQ4" s="26"/>
      <c r="ERR4" s="26"/>
      <c r="ERS4" s="26"/>
      <c r="ERT4" s="26"/>
      <c r="ERU4" s="26"/>
      <c r="ERV4" s="26"/>
      <c r="ERW4" s="26"/>
      <c r="ERX4" s="26"/>
      <c r="ERY4" s="26"/>
      <c r="ERZ4" s="26"/>
      <c r="ESA4" s="26"/>
      <c r="ESB4" s="26"/>
      <c r="ESC4" s="26"/>
      <c r="ESD4" s="26"/>
      <c r="ESE4" s="26"/>
      <c r="ESF4" s="26"/>
      <c r="ESG4" s="26"/>
      <c r="ESH4" s="26"/>
      <c r="ESI4" s="26"/>
      <c r="ESJ4" s="26"/>
      <c r="ESK4" s="26"/>
      <c r="ESL4" s="26"/>
      <c r="ESM4" s="26"/>
      <c r="ESN4" s="26"/>
      <c r="ESO4" s="26"/>
      <c r="ESP4" s="26"/>
      <c r="ESQ4" s="26"/>
      <c r="ESR4" s="26"/>
      <c r="ESS4" s="26"/>
      <c r="EST4" s="26"/>
      <c r="ESU4" s="26"/>
      <c r="ESV4" s="26"/>
      <c r="ESW4" s="26"/>
      <c r="ESX4" s="26"/>
      <c r="ESY4" s="26"/>
      <c r="ESZ4" s="26"/>
      <c r="ETA4" s="26"/>
      <c r="ETB4" s="26"/>
      <c r="ETC4" s="26"/>
      <c r="ETD4" s="26"/>
      <c r="ETE4" s="26"/>
      <c r="ETF4" s="26"/>
      <c r="ETG4" s="26"/>
      <c r="ETH4" s="26"/>
      <c r="ETI4" s="26"/>
      <c r="ETJ4" s="26"/>
      <c r="ETK4" s="26"/>
      <c r="ETL4" s="26"/>
      <c r="ETM4" s="26"/>
      <c r="ETN4" s="26"/>
      <c r="ETO4" s="26"/>
      <c r="ETP4" s="26"/>
      <c r="ETQ4" s="26"/>
      <c r="ETR4" s="26"/>
      <c r="ETS4" s="26"/>
      <c r="ETT4" s="26"/>
      <c r="ETU4" s="26"/>
      <c r="ETV4" s="26"/>
      <c r="ETW4" s="26"/>
      <c r="ETX4" s="26"/>
      <c r="ETY4" s="26"/>
      <c r="ETZ4" s="26"/>
      <c r="EUA4" s="26"/>
      <c r="EUB4" s="26"/>
      <c r="EUC4" s="26"/>
      <c r="EUD4" s="26"/>
      <c r="EUE4" s="26"/>
      <c r="EUF4" s="26"/>
      <c r="EUG4" s="26"/>
      <c r="EUH4" s="26"/>
      <c r="EUI4" s="26"/>
      <c r="EUJ4" s="26"/>
      <c r="EUK4" s="26"/>
      <c r="EUL4" s="26"/>
      <c r="EUM4" s="26"/>
      <c r="EUN4" s="26"/>
      <c r="EUO4" s="26"/>
      <c r="EUP4" s="26"/>
      <c r="EUQ4" s="26"/>
      <c r="EUR4" s="26"/>
      <c r="EUS4" s="26"/>
      <c r="EUT4" s="26"/>
      <c r="EUU4" s="26"/>
      <c r="EUV4" s="26"/>
      <c r="EUW4" s="26"/>
      <c r="EUX4" s="26"/>
      <c r="EUY4" s="26"/>
      <c r="EUZ4" s="26"/>
      <c r="EVA4" s="26"/>
      <c r="EVB4" s="26"/>
      <c r="EVC4" s="26"/>
      <c r="EVD4" s="26"/>
      <c r="EVE4" s="26"/>
      <c r="EVF4" s="26"/>
      <c r="EVG4" s="26"/>
      <c r="EVH4" s="26"/>
      <c r="EVI4" s="26"/>
      <c r="EVJ4" s="26"/>
      <c r="EVK4" s="26"/>
      <c r="EVL4" s="26"/>
      <c r="EVM4" s="26"/>
      <c r="EVN4" s="26"/>
      <c r="EVO4" s="26"/>
      <c r="EVP4" s="26"/>
      <c r="EVQ4" s="26"/>
      <c r="EVR4" s="26"/>
      <c r="EVS4" s="26"/>
      <c r="EVT4" s="26"/>
      <c r="EVU4" s="26"/>
      <c r="EVV4" s="26"/>
      <c r="EVW4" s="26"/>
      <c r="EVX4" s="26"/>
      <c r="EVY4" s="26"/>
      <c r="EVZ4" s="26"/>
      <c r="EWA4" s="26"/>
      <c r="EWB4" s="26"/>
      <c r="EWC4" s="26"/>
      <c r="EWD4" s="26"/>
      <c r="EWE4" s="26"/>
      <c r="EWF4" s="26"/>
      <c r="EWG4" s="26"/>
      <c r="EWH4" s="26"/>
      <c r="EWI4" s="26"/>
      <c r="EWJ4" s="26"/>
      <c r="EWK4" s="26"/>
      <c r="EWL4" s="26"/>
      <c r="EWM4" s="26"/>
      <c r="EWN4" s="26"/>
      <c r="EWO4" s="26"/>
      <c r="EWP4" s="26"/>
      <c r="EWQ4" s="26"/>
      <c r="EWR4" s="26"/>
      <c r="EWS4" s="26"/>
      <c r="EWT4" s="26"/>
      <c r="EWU4" s="26"/>
      <c r="EWV4" s="26"/>
      <c r="EWW4" s="26"/>
      <c r="EWX4" s="26"/>
      <c r="EWY4" s="26"/>
      <c r="EWZ4" s="26"/>
      <c r="EXA4" s="26"/>
      <c r="EXB4" s="26"/>
      <c r="EXC4" s="26"/>
      <c r="EXD4" s="26"/>
      <c r="EXE4" s="26"/>
      <c r="EXF4" s="26"/>
      <c r="EXG4" s="26"/>
      <c r="EXH4" s="26"/>
      <c r="EXI4" s="26"/>
      <c r="EXJ4" s="26"/>
      <c r="EXK4" s="26"/>
      <c r="EXL4" s="26"/>
      <c r="EXM4" s="26"/>
      <c r="EXN4" s="26"/>
      <c r="EXO4" s="26"/>
      <c r="EXP4" s="26"/>
      <c r="EXQ4" s="26"/>
      <c r="EXR4" s="26"/>
      <c r="EXS4" s="26"/>
      <c r="EXT4" s="26"/>
      <c r="EXU4" s="26"/>
      <c r="EXV4" s="26"/>
      <c r="EXW4" s="26"/>
      <c r="EXX4" s="26"/>
      <c r="EXY4" s="26"/>
      <c r="EXZ4" s="26"/>
      <c r="EYA4" s="26"/>
      <c r="EYB4" s="26"/>
      <c r="EYC4" s="26"/>
      <c r="EYD4" s="26"/>
      <c r="EYE4" s="26"/>
      <c r="EYF4" s="26"/>
      <c r="EYG4" s="26"/>
      <c r="EYH4" s="26"/>
      <c r="EYI4" s="26"/>
      <c r="EYJ4" s="26"/>
      <c r="EYK4" s="26"/>
      <c r="EYL4" s="26"/>
      <c r="EYM4" s="26"/>
      <c r="EYN4" s="26"/>
      <c r="EYO4" s="26"/>
      <c r="EYP4" s="26"/>
      <c r="EYQ4" s="26"/>
      <c r="EYR4" s="26"/>
      <c r="EYS4" s="26"/>
      <c r="EYT4" s="26"/>
      <c r="EYU4" s="26"/>
      <c r="EYV4" s="26"/>
      <c r="EYW4" s="26"/>
      <c r="EYX4" s="26"/>
      <c r="EYY4" s="26"/>
      <c r="EYZ4" s="26"/>
      <c r="EZA4" s="26"/>
      <c r="EZB4" s="26"/>
      <c r="EZC4" s="26"/>
      <c r="EZD4" s="26"/>
      <c r="EZE4" s="26"/>
      <c r="EZF4" s="26"/>
      <c r="EZG4" s="26"/>
      <c r="EZH4" s="26"/>
      <c r="EZI4" s="26"/>
      <c r="EZJ4" s="26"/>
      <c r="EZK4" s="26"/>
      <c r="EZL4" s="26"/>
      <c r="EZM4" s="26"/>
      <c r="EZN4" s="26"/>
      <c r="EZO4" s="26"/>
      <c r="EZP4" s="26"/>
      <c r="EZQ4" s="26"/>
      <c r="EZR4" s="26"/>
      <c r="EZS4" s="26"/>
      <c r="EZT4" s="26"/>
      <c r="EZU4" s="26"/>
      <c r="EZV4" s="26"/>
      <c r="EZW4" s="26"/>
      <c r="EZX4" s="26"/>
      <c r="EZY4" s="26"/>
      <c r="EZZ4" s="26"/>
      <c r="FAA4" s="26"/>
      <c r="FAB4" s="26"/>
      <c r="FAC4" s="26"/>
      <c r="FAD4" s="26"/>
      <c r="FAE4" s="26"/>
      <c r="FAF4" s="26"/>
      <c r="FAG4" s="26"/>
      <c r="FAH4" s="26"/>
      <c r="FAI4" s="26"/>
      <c r="FAJ4" s="26"/>
      <c r="FAK4" s="26"/>
      <c r="FAL4" s="26"/>
      <c r="FAM4" s="26"/>
      <c r="FAN4" s="26"/>
      <c r="FAO4" s="26"/>
      <c r="FAP4" s="26"/>
      <c r="FAQ4" s="26"/>
      <c r="FAR4" s="26"/>
      <c r="FAS4" s="26"/>
      <c r="FAT4" s="26"/>
      <c r="FAU4" s="26"/>
      <c r="FAV4" s="26"/>
      <c r="FAW4" s="26"/>
      <c r="FAX4" s="26"/>
      <c r="FAY4" s="26"/>
      <c r="FAZ4" s="26"/>
      <c r="FBA4" s="26"/>
      <c r="FBB4" s="26"/>
      <c r="FBC4" s="26"/>
      <c r="FBD4" s="26"/>
      <c r="FBE4" s="26"/>
      <c r="FBF4" s="26"/>
      <c r="FBG4" s="26"/>
      <c r="FBH4" s="26"/>
      <c r="FBI4" s="26"/>
      <c r="FBJ4" s="26"/>
      <c r="FBK4" s="26"/>
      <c r="FBL4" s="26"/>
      <c r="FBM4" s="26"/>
      <c r="FBN4" s="26"/>
      <c r="FBO4" s="26"/>
      <c r="FBP4" s="26"/>
      <c r="FBQ4" s="26"/>
      <c r="FBR4" s="26"/>
      <c r="FBS4" s="26"/>
      <c r="FBT4" s="26"/>
      <c r="FBU4" s="26"/>
      <c r="FBV4" s="26"/>
      <c r="FBW4" s="26"/>
      <c r="FBX4" s="26"/>
      <c r="FBY4" s="26"/>
      <c r="FBZ4" s="26"/>
      <c r="FCA4" s="26"/>
      <c r="FCB4" s="26"/>
      <c r="FCC4" s="26"/>
      <c r="FCD4" s="26"/>
      <c r="FCE4" s="26"/>
      <c r="FCF4" s="26"/>
      <c r="FCG4" s="26"/>
      <c r="FCH4" s="26"/>
      <c r="FCI4" s="26"/>
      <c r="FCJ4" s="26"/>
      <c r="FCK4" s="26"/>
      <c r="FCL4" s="26"/>
      <c r="FCM4" s="26"/>
      <c r="FCN4" s="26"/>
      <c r="FCO4" s="26"/>
      <c r="FCP4" s="26"/>
      <c r="FCQ4" s="26"/>
      <c r="FCR4" s="26"/>
      <c r="FCS4" s="26"/>
      <c r="FCT4" s="26"/>
      <c r="FCU4" s="26"/>
      <c r="FCV4" s="26"/>
      <c r="FCW4" s="26"/>
      <c r="FCX4" s="26"/>
      <c r="FCY4" s="26"/>
      <c r="FCZ4" s="26"/>
      <c r="FDA4" s="26"/>
      <c r="FDB4" s="26"/>
      <c r="FDC4" s="26"/>
      <c r="FDD4" s="26"/>
      <c r="FDE4" s="26"/>
      <c r="FDF4" s="26"/>
      <c r="FDG4" s="26"/>
      <c r="FDH4" s="26"/>
      <c r="FDI4" s="26"/>
      <c r="FDJ4" s="26"/>
      <c r="FDK4" s="26"/>
      <c r="FDL4" s="26"/>
      <c r="FDM4" s="26"/>
      <c r="FDN4" s="26"/>
      <c r="FDO4" s="26"/>
      <c r="FDP4" s="26"/>
      <c r="FDQ4" s="26"/>
      <c r="FDR4" s="26"/>
      <c r="FDS4" s="26"/>
      <c r="FDT4" s="26"/>
      <c r="FDU4" s="26"/>
      <c r="FDV4" s="26"/>
      <c r="FDW4" s="26"/>
      <c r="FDX4" s="26"/>
      <c r="FDY4" s="26"/>
      <c r="FDZ4" s="26"/>
      <c r="FEA4" s="26"/>
      <c r="FEB4" s="26"/>
      <c r="FEC4" s="26"/>
      <c r="FED4" s="26"/>
      <c r="FEE4" s="26"/>
      <c r="FEF4" s="26"/>
      <c r="FEG4" s="26"/>
      <c r="FEH4" s="26"/>
      <c r="FEI4" s="26"/>
      <c r="FEJ4" s="26"/>
      <c r="FEK4" s="26"/>
      <c r="FEL4" s="26"/>
      <c r="FEM4" s="26"/>
      <c r="FEN4" s="26"/>
      <c r="FEO4" s="26"/>
      <c r="FEP4" s="26"/>
      <c r="FEQ4" s="26"/>
      <c r="FER4" s="26"/>
      <c r="FES4" s="26"/>
      <c r="FET4" s="26"/>
      <c r="FEU4" s="26"/>
      <c r="FEV4" s="26"/>
      <c r="FEW4" s="26"/>
      <c r="FEX4" s="26"/>
      <c r="FEY4" s="26"/>
      <c r="FEZ4" s="26"/>
      <c r="FFA4" s="26"/>
      <c r="FFB4" s="26"/>
      <c r="FFC4" s="26"/>
      <c r="FFD4" s="26"/>
      <c r="FFE4" s="26"/>
      <c r="FFF4" s="26"/>
      <c r="FFG4" s="26"/>
      <c r="FFH4" s="26"/>
      <c r="FFI4" s="26"/>
      <c r="FFJ4" s="26"/>
      <c r="FFK4" s="26"/>
      <c r="FFL4" s="26"/>
      <c r="FFM4" s="26"/>
      <c r="FFN4" s="26"/>
      <c r="FFO4" s="26"/>
      <c r="FFP4" s="26"/>
      <c r="FFQ4" s="26"/>
      <c r="FFR4" s="26"/>
      <c r="FFS4" s="26"/>
      <c r="FFT4" s="26"/>
      <c r="FFU4" s="26"/>
      <c r="FFV4" s="26"/>
      <c r="FFW4" s="26"/>
      <c r="FFX4" s="26"/>
      <c r="FFY4" s="26"/>
      <c r="FFZ4" s="26"/>
      <c r="FGA4" s="26"/>
      <c r="FGB4" s="26"/>
      <c r="FGC4" s="26"/>
      <c r="FGD4" s="26"/>
      <c r="FGE4" s="26"/>
      <c r="FGF4" s="26"/>
      <c r="FGG4" s="26"/>
      <c r="FGH4" s="26"/>
      <c r="FGI4" s="26"/>
      <c r="FGJ4" s="26"/>
      <c r="FGK4" s="26"/>
      <c r="FGL4" s="26"/>
      <c r="FGM4" s="26"/>
      <c r="FGN4" s="26"/>
      <c r="FGO4" s="26"/>
      <c r="FGP4" s="26"/>
      <c r="FGQ4" s="26"/>
      <c r="FGR4" s="26"/>
      <c r="FGS4" s="26"/>
      <c r="FGT4" s="26"/>
      <c r="FGU4" s="26"/>
      <c r="FGV4" s="26"/>
      <c r="FGW4" s="26"/>
      <c r="FGX4" s="26"/>
      <c r="FGY4" s="26"/>
      <c r="FGZ4" s="26"/>
      <c r="FHA4" s="26"/>
      <c r="FHB4" s="26"/>
      <c r="FHC4" s="26"/>
      <c r="FHD4" s="26"/>
      <c r="FHE4" s="26"/>
      <c r="FHF4" s="26"/>
      <c r="FHG4" s="26"/>
      <c r="FHH4" s="26"/>
      <c r="FHI4" s="26"/>
      <c r="FHJ4" s="26"/>
      <c r="FHK4" s="26"/>
      <c r="FHL4" s="26"/>
      <c r="FHM4" s="26"/>
      <c r="FHN4" s="26"/>
      <c r="FHO4" s="26"/>
      <c r="FHP4" s="26"/>
      <c r="FHQ4" s="26"/>
      <c r="FHR4" s="26"/>
      <c r="FHS4" s="26"/>
      <c r="FHT4" s="26"/>
      <c r="FHU4" s="26"/>
      <c r="FHV4" s="26"/>
      <c r="FHW4" s="26"/>
      <c r="FHX4" s="26"/>
      <c r="FHY4" s="26"/>
      <c r="FHZ4" s="26"/>
      <c r="FIA4" s="26"/>
      <c r="FIB4" s="26"/>
      <c r="FIC4" s="26"/>
      <c r="FID4" s="26"/>
      <c r="FIE4" s="26"/>
      <c r="FIF4" s="26"/>
      <c r="FIG4" s="26"/>
      <c r="FIH4" s="26"/>
      <c r="FII4" s="26"/>
      <c r="FIJ4" s="26"/>
      <c r="FIK4" s="26"/>
      <c r="FIL4" s="26"/>
      <c r="FIM4" s="26"/>
      <c r="FIN4" s="26"/>
      <c r="FIO4" s="26"/>
      <c r="FIP4" s="26"/>
      <c r="FIQ4" s="26"/>
      <c r="FIR4" s="26"/>
      <c r="FIS4" s="26"/>
      <c r="FIT4" s="26"/>
      <c r="FIU4" s="26"/>
      <c r="FIV4" s="26"/>
      <c r="FIW4" s="26"/>
      <c r="FIX4" s="26"/>
      <c r="FIY4" s="26"/>
      <c r="FIZ4" s="26"/>
      <c r="FJA4" s="26"/>
      <c r="FJB4" s="26"/>
      <c r="FJC4" s="26"/>
      <c r="FJD4" s="26"/>
      <c r="FJE4" s="26"/>
      <c r="FJF4" s="26"/>
      <c r="FJG4" s="26"/>
      <c r="FJH4" s="26"/>
      <c r="FJI4" s="26"/>
      <c r="FJJ4" s="26"/>
      <c r="FJK4" s="26"/>
      <c r="FJL4" s="26"/>
      <c r="FJM4" s="26"/>
      <c r="FJN4" s="26"/>
      <c r="FJO4" s="26"/>
      <c r="FJP4" s="26"/>
      <c r="FJQ4" s="26"/>
      <c r="FJR4" s="26"/>
      <c r="FJS4" s="26"/>
      <c r="FJT4" s="26"/>
      <c r="FJU4" s="26"/>
      <c r="FJV4" s="26"/>
      <c r="FJW4" s="26"/>
      <c r="FJX4" s="26"/>
      <c r="FJY4" s="26"/>
      <c r="FJZ4" s="26"/>
      <c r="FKA4" s="26"/>
      <c r="FKB4" s="26"/>
      <c r="FKC4" s="26"/>
      <c r="FKD4" s="26"/>
      <c r="FKE4" s="26"/>
      <c r="FKF4" s="26"/>
      <c r="FKG4" s="26"/>
      <c r="FKH4" s="26"/>
      <c r="FKI4" s="26"/>
      <c r="FKJ4" s="26"/>
      <c r="FKK4" s="26"/>
      <c r="FKL4" s="26"/>
      <c r="FKM4" s="26"/>
      <c r="FKN4" s="26"/>
      <c r="FKO4" s="26"/>
      <c r="FKP4" s="26"/>
      <c r="FKQ4" s="26"/>
      <c r="FKR4" s="26"/>
      <c r="FKS4" s="26"/>
      <c r="FKT4" s="26"/>
      <c r="FKU4" s="26"/>
      <c r="FKV4" s="26"/>
      <c r="FKW4" s="26"/>
      <c r="FKX4" s="26"/>
      <c r="FKY4" s="26"/>
      <c r="FKZ4" s="26"/>
      <c r="FLA4" s="26"/>
      <c r="FLB4" s="26"/>
      <c r="FLC4" s="26"/>
      <c r="FLD4" s="26"/>
      <c r="FLE4" s="26"/>
      <c r="FLF4" s="26"/>
      <c r="FLG4" s="26"/>
      <c r="FLH4" s="26"/>
      <c r="FLI4" s="26"/>
      <c r="FLJ4" s="26"/>
      <c r="FLK4" s="26"/>
      <c r="FLL4" s="26"/>
      <c r="FLM4" s="26"/>
      <c r="FLN4" s="26"/>
      <c r="FLO4" s="26"/>
      <c r="FLP4" s="26"/>
      <c r="FLQ4" s="26"/>
      <c r="FLR4" s="26"/>
      <c r="FLS4" s="26"/>
      <c r="FLT4" s="26"/>
      <c r="FLU4" s="26"/>
      <c r="FLV4" s="26"/>
      <c r="FLW4" s="26"/>
      <c r="FLX4" s="26"/>
      <c r="FLY4" s="26"/>
      <c r="FLZ4" s="26"/>
      <c r="FMA4" s="26"/>
      <c r="FMB4" s="26"/>
      <c r="FMC4" s="26"/>
      <c r="FMD4" s="26"/>
      <c r="FME4" s="26"/>
      <c r="FMF4" s="26"/>
      <c r="FMG4" s="26"/>
      <c r="FMH4" s="26"/>
      <c r="FMI4" s="26"/>
      <c r="FMJ4" s="26"/>
      <c r="FMK4" s="26"/>
      <c r="FML4" s="26"/>
      <c r="FMM4" s="26"/>
      <c r="FMN4" s="26"/>
      <c r="FMO4" s="26"/>
      <c r="FMP4" s="26"/>
      <c r="FMQ4" s="26"/>
      <c r="FMR4" s="26"/>
      <c r="FMS4" s="26"/>
      <c r="FMT4" s="26"/>
      <c r="FMU4" s="26"/>
      <c r="FMV4" s="26"/>
      <c r="FMW4" s="26"/>
      <c r="FMX4" s="26"/>
      <c r="FMY4" s="26"/>
      <c r="FMZ4" s="26"/>
      <c r="FNA4" s="26"/>
      <c r="FNB4" s="26"/>
      <c r="FNC4" s="26"/>
      <c r="FND4" s="26"/>
      <c r="FNE4" s="26"/>
      <c r="FNF4" s="26"/>
      <c r="FNG4" s="26"/>
      <c r="FNH4" s="26"/>
      <c r="FNI4" s="26"/>
      <c r="FNJ4" s="26"/>
      <c r="FNK4" s="26"/>
      <c r="FNL4" s="26"/>
      <c r="FNM4" s="26"/>
      <c r="FNN4" s="26"/>
      <c r="FNO4" s="26"/>
      <c r="FNP4" s="26"/>
      <c r="FNQ4" s="26"/>
      <c r="FNR4" s="26"/>
      <c r="FNS4" s="26"/>
      <c r="FNT4" s="26"/>
      <c r="FNU4" s="26"/>
      <c r="FNV4" s="26"/>
      <c r="FNW4" s="26"/>
      <c r="FNX4" s="26"/>
      <c r="FNY4" s="26"/>
      <c r="FNZ4" s="26"/>
      <c r="FOA4" s="26"/>
      <c r="FOB4" s="26"/>
      <c r="FOC4" s="26"/>
      <c r="FOD4" s="26"/>
      <c r="FOE4" s="26"/>
      <c r="FOF4" s="26"/>
      <c r="FOG4" s="26"/>
      <c r="FOH4" s="26"/>
      <c r="FOI4" s="26"/>
      <c r="FOJ4" s="26"/>
      <c r="FOK4" s="26"/>
      <c r="FOL4" s="26"/>
      <c r="FOM4" s="26"/>
      <c r="FON4" s="26"/>
      <c r="FOO4" s="26"/>
      <c r="FOP4" s="26"/>
      <c r="FOQ4" s="26"/>
      <c r="FOR4" s="26"/>
      <c r="FOS4" s="26"/>
      <c r="FOT4" s="26"/>
      <c r="FOU4" s="26"/>
      <c r="FOV4" s="26"/>
      <c r="FOW4" s="26"/>
      <c r="FOX4" s="26"/>
      <c r="FOY4" s="26"/>
      <c r="FOZ4" s="26"/>
      <c r="FPA4" s="26"/>
      <c r="FPB4" s="26"/>
      <c r="FPC4" s="26"/>
      <c r="FPD4" s="26"/>
      <c r="FPE4" s="26"/>
      <c r="FPF4" s="26"/>
      <c r="FPG4" s="26"/>
      <c r="FPH4" s="26"/>
      <c r="FPI4" s="26"/>
      <c r="FPJ4" s="26"/>
      <c r="FPK4" s="26"/>
      <c r="FPL4" s="26"/>
      <c r="FPM4" s="26"/>
      <c r="FPN4" s="26"/>
      <c r="FPO4" s="26"/>
      <c r="FPP4" s="26"/>
      <c r="FPQ4" s="26"/>
      <c r="FPR4" s="26"/>
      <c r="FPS4" s="26"/>
      <c r="FPT4" s="26"/>
      <c r="FPU4" s="26"/>
      <c r="FPV4" s="26"/>
      <c r="FPW4" s="26"/>
      <c r="FPX4" s="26"/>
      <c r="FPY4" s="26"/>
      <c r="FPZ4" s="26"/>
      <c r="FQA4" s="26"/>
      <c r="FQB4" s="26"/>
      <c r="FQC4" s="26"/>
      <c r="FQD4" s="26"/>
      <c r="FQE4" s="26"/>
      <c r="FQF4" s="26"/>
      <c r="FQG4" s="26"/>
      <c r="FQH4" s="26"/>
      <c r="FQI4" s="26"/>
      <c r="FQJ4" s="26"/>
      <c r="FQK4" s="26"/>
      <c r="FQL4" s="26"/>
      <c r="FQM4" s="26"/>
      <c r="FQN4" s="26"/>
      <c r="FQO4" s="26"/>
      <c r="FQP4" s="26"/>
      <c r="FQQ4" s="26"/>
      <c r="FQR4" s="26"/>
      <c r="FQS4" s="26"/>
      <c r="FQT4" s="26"/>
      <c r="FQU4" s="26"/>
      <c r="FQV4" s="26"/>
      <c r="FQW4" s="26"/>
      <c r="FQX4" s="26"/>
      <c r="FQY4" s="26"/>
      <c r="FQZ4" s="26"/>
      <c r="FRA4" s="26"/>
      <c r="FRB4" s="26"/>
      <c r="FRC4" s="26"/>
      <c r="FRD4" s="26"/>
      <c r="FRE4" s="26"/>
      <c r="FRF4" s="26"/>
      <c r="FRG4" s="26"/>
      <c r="FRH4" s="26"/>
      <c r="FRI4" s="26"/>
      <c r="FRJ4" s="26"/>
      <c r="FRK4" s="26"/>
      <c r="FRL4" s="26"/>
      <c r="FRM4" s="26"/>
      <c r="FRN4" s="26"/>
      <c r="FRO4" s="26"/>
      <c r="FRP4" s="26"/>
      <c r="FRQ4" s="26"/>
      <c r="FRR4" s="26"/>
      <c r="FRS4" s="26"/>
      <c r="FRT4" s="26"/>
      <c r="FRU4" s="26"/>
      <c r="FRV4" s="26"/>
      <c r="FRW4" s="26"/>
      <c r="FRX4" s="26"/>
      <c r="FRY4" s="26"/>
      <c r="FRZ4" s="26"/>
      <c r="FSA4" s="26"/>
      <c r="FSB4" s="26"/>
      <c r="FSC4" s="26"/>
      <c r="FSD4" s="26"/>
      <c r="FSE4" s="26"/>
      <c r="FSF4" s="26"/>
      <c r="FSG4" s="26"/>
      <c r="FSH4" s="26"/>
      <c r="FSI4" s="26"/>
      <c r="FSJ4" s="26"/>
      <c r="FSK4" s="26"/>
      <c r="FSL4" s="26"/>
      <c r="FSM4" s="26"/>
      <c r="FSN4" s="26"/>
      <c r="FSO4" s="26"/>
      <c r="FSP4" s="26"/>
      <c r="FSQ4" s="26"/>
      <c r="FSR4" s="26"/>
      <c r="FSS4" s="26"/>
      <c r="FST4" s="26"/>
      <c r="FSU4" s="26"/>
      <c r="FSV4" s="26"/>
      <c r="FSW4" s="26"/>
      <c r="FSX4" s="26"/>
      <c r="FSY4" s="26"/>
      <c r="FSZ4" s="26"/>
      <c r="FTA4" s="26"/>
      <c r="FTB4" s="26"/>
      <c r="FTC4" s="26"/>
      <c r="FTD4" s="26"/>
      <c r="FTE4" s="26"/>
      <c r="FTF4" s="26"/>
      <c r="FTG4" s="26"/>
      <c r="FTH4" s="26"/>
      <c r="FTI4" s="26"/>
      <c r="FTJ4" s="26"/>
      <c r="FTK4" s="26"/>
      <c r="FTL4" s="26"/>
      <c r="FTM4" s="26"/>
      <c r="FTN4" s="26"/>
      <c r="FTO4" s="26"/>
      <c r="FTP4" s="26"/>
      <c r="FTQ4" s="26"/>
      <c r="FTR4" s="26"/>
      <c r="FTS4" s="26"/>
      <c r="FTT4" s="26"/>
      <c r="FTU4" s="26"/>
      <c r="FTV4" s="26"/>
      <c r="FTW4" s="26"/>
      <c r="FTX4" s="26"/>
      <c r="FTY4" s="26"/>
      <c r="FTZ4" s="26"/>
      <c r="FUA4" s="26"/>
      <c r="FUB4" s="26"/>
      <c r="FUC4" s="26"/>
      <c r="FUD4" s="26"/>
      <c r="FUE4" s="26"/>
      <c r="FUF4" s="26"/>
      <c r="FUG4" s="26"/>
      <c r="FUH4" s="26"/>
      <c r="FUI4" s="26"/>
      <c r="FUJ4" s="26"/>
      <c r="FUK4" s="26"/>
      <c r="FUL4" s="26"/>
      <c r="FUM4" s="26"/>
      <c r="FUN4" s="26"/>
      <c r="FUO4" s="26"/>
      <c r="FUP4" s="26"/>
      <c r="FUQ4" s="26"/>
      <c r="FUR4" s="26"/>
      <c r="FUS4" s="26"/>
      <c r="FUT4" s="26"/>
      <c r="FUU4" s="26"/>
      <c r="FUV4" s="26"/>
      <c r="FUW4" s="26"/>
      <c r="FUX4" s="26"/>
      <c r="FUY4" s="26"/>
      <c r="FUZ4" s="26"/>
      <c r="FVA4" s="26"/>
      <c r="FVB4" s="26"/>
      <c r="FVC4" s="26"/>
      <c r="FVD4" s="26"/>
      <c r="FVE4" s="26"/>
      <c r="FVF4" s="26"/>
      <c r="FVG4" s="26"/>
      <c r="FVH4" s="26"/>
      <c r="FVI4" s="26"/>
      <c r="FVJ4" s="26"/>
      <c r="FVK4" s="26"/>
      <c r="FVL4" s="26"/>
      <c r="FVM4" s="26"/>
      <c r="FVN4" s="26"/>
      <c r="FVO4" s="26"/>
      <c r="FVP4" s="26"/>
      <c r="FVQ4" s="26"/>
      <c r="FVR4" s="26"/>
      <c r="FVS4" s="26"/>
      <c r="FVT4" s="26"/>
      <c r="FVU4" s="26"/>
      <c r="FVV4" s="26"/>
      <c r="FVW4" s="26"/>
      <c r="FVX4" s="26"/>
      <c r="FVY4" s="26"/>
      <c r="FVZ4" s="26"/>
      <c r="FWA4" s="26"/>
      <c r="FWB4" s="26"/>
      <c r="FWC4" s="26"/>
      <c r="FWD4" s="26"/>
      <c r="FWE4" s="26"/>
      <c r="FWF4" s="26"/>
      <c r="FWG4" s="26"/>
      <c r="FWH4" s="26"/>
      <c r="FWI4" s="26"/>
      <c r="FWJ4" s="26"/>
      <c r="FWK4" s="26"/>
      <c r="FWL4" s="26"/>
      <c r="FWM4" s="26"/>
      <c r="FWN4" s="26"/>
      <c r="FWO4" s="26"/>
      <c r="FWP4" s="26"/>
      <c r="FWQ4" s="26"/>
      <c r="FWR4" s="26"/>
      <c r="FWS4" s="26"/>
      <c r="FWT4" s="26"/>
      <c r="FWU4" s="26"/>
      <c r="FWV4" s="26"/>
      <c r="FWW4" s="26"/>
      <c r="FWX4" s="26"/>
      <c r="FWY4" s="26"/>
      <c r="FWZ4" s="26"/>
      <c r="FXA4" s="26"/>
      <c r="FXB4" s="26"/>
      <c r="FXC4" s="26"/>
      <c r="FXD4" s="26"/>
      <c r="FXE4" s="26"/>
      <c r="FXF4" s="26"/>
      <c r="FXG4" s="26"/>
      <c r="FXH4" s="26"/>
      <c r="FXI4" s="26"/>
      <c r="FXJ4" s="26"/>
      <c r="FXK4" s="26"/>
      <c r="FXL4" s="26"/>
      <c r="FXM4" s="26"/>
      <c r="FXN4" s="26"/>
      <c r="FXO4" s="26"/>
      <c r="FXP4" s="26"/>
      <c r="FXQ4" s="26"/>
      <c r="FXR4" s="26"/>
      <c r="FXS4" s="26"/>
      <c r="FXT4" s="26"/>
      <c r="FXU4" s="26"/>
      <c r="FXV4" s="26"/>
      <c r="FXW4" s="26"/>
      <c r="FXX4" s="26"/>
      <c r="FXY4" s="26"/>
      <c r="FXZ4" s="26"/>
      <c r="FYA4" s="26"/>
      <c r="FYB4" s="26"/>
      <c r="FYC4" s="26"/>
      <c r="FYD4" s="26"/>
      <c r="FYE4" s="26"/>
      <c r="FYF4" s="26"/>
      <c r="FYG4" s="26"/>
      <c r="FYH4" s="26"/>
      <c r="FYI4" s="26"/>
      <c r="FYJ4" s="26"/>
      <c r="FYK4" s="26"/>
      <c r="FYL4" s="26"/>
      <c r="FYM4" s="26"/>
      <c r="FYN4" s="26"/>
      <c r="FYO4" s="26"/>
      <c r="FYP4" s="26"/>
      <c r="FYQ4" s="26"/>
      <c r="FYR4" s="26"/>
      <c r="FYS4" s="26"/>
      <c r="FYT4" s="26"/>
      <c r="FYU4" s="26"/>
      <c r="FYV4" s="26"/>
      <c r="FYW4" s="26"/>
      <c r="FYX4" s="26"/>
      <c r="FYY4" s="26"/>
      <c r="FYZ4" s="26"/>
      <c r="FZA4" s="26"/>
      <c r="FZB4" s="26"/>
      <c r="FZC4" s="26"/>
      <c r="FZD4" s="26"/>
      <c r="FZE4" s="26"/>
      <c r="FZF4" s="26"/>
      <c r="FZG4" s="26"/>
      <c r="FZH4" s="26"/>
      <c r="FZI4" s="26"/>
      <c r="FZJ4" s="26"/>
      <c r="FZK4" s="26"/>
      <c r="FZL4" s="26"/>
      <c r="FZM4" s="26"/>
      <c r="FZN4" s="26"/>
      <c r="FZO4" s="26"/>
      <c r="FZP4" s="26"/>
      <c r="FZQ4" s="26"/>
      <c r="FZR4" s="26"/>
      <c r="FZS4" s="26"/>
      <c r="FZT4" s="26"/>
      <c r="FZU4" s="26"/>
      <c r="FZV4" s="26"/>
      <c r="FZW4" s="26"/>
      <c r="FZX4" s="26"/>
      <c r="FZY4" s="26"/>
      <c r="FZZ4" s="26"/>
      <c r="GAA4" s="26"/>
      <c r="GAB4" s="26"/>
      <c r="GAC4" s="26"/>
      <c r="GAD4" s="26"/>
      <c r="GAE4" s="26"/>
      <c r="GAF4" s="26"/>
      <c r="GAG4" s="26"/>
      <c r="GAH4" s="26"/>
      <c r="GAI4" s="26"/>
      <c r="GAJ4" s="26"/>
      <c r="GAK4" s="26"/>
      <c r="GAL4" s="26"/>
      <c r="GAM4" s="26"/>
      <c r="GAN4" s="26"/>
      <c r="GAO4" s="26"/>
      <c r="GAP4" s="26"/>
      <c r="GAQ4" s="26"/>
      <c r="GAR4" s="26"/>
      <c r="GAS4" s="26"/>
      <c r="GAT4" s="26"/>
      <c r="GAU4" s="26"/>
      <c r="GAV4" s="26"/>
      <c r="GAW4" s="26"/>
      <c r="GAX4" s="26"/>
      <c r="GAY4" s="26"/>
      <c r="GAZ4" s="26"/>
      <c r="GBA4" s="26"/>
      <c r="GBB4" s="26"/>
      <c r="GBC4" s="26"/>
      <c r="GBD4" s="26"/>
      <c r="GBE4" s="26"/>
      <c r="GBF4" s="26"/>
      <c r="GBG4" s="26"/>
      <c r="GBH4" s="26"/>
      <c r="GBI4" s="26"/>
      <c r="GBJ4" s="26"/>
      <c r="GBK4" s="26"/>
      <c r="GBL4" s="26"/>
      <c r="GBM4" s="26"/>
      <c r="GBN4" s="26"/>
      <c r="GBO4" s="26"/>
      <c r="GBP4" s="26"/>
      <c r="GBQ4" s="26"/>
      <c r="GBR4" s="26"/>
      <c r="GBS4" s="26"/>
      <c r="GBT4" s="26"/>
      <c r="GBU4" s="26"/>
      <c r="GBV4" s="26"/>
      <c r="GBW4" s="26"/>
      <c r="GBX4" s="26"/>
      <c r="GBY4" s="26"/>
      <c r="GBZ4" s="26"/>
      <c r="GCA4" s="26"/>
      <c r="GCB4" s="26"/>
      <c r="GCC4" s="26"/>
      <c r="GCD4" s="26"/>
      <c r="GCE4" s="26"/>
      <c r="GCF4" s="26"/>
      <c r="GCG4" s="26"/>
      <c r="GCH4" s="26"/>
      <c r="GCI4" s="26"/>
      <c r="GCJ4" s="26"/>
      <c r="GCK4" s="26"/>
      <c r="GCL4" s="26"/>
      <c r="GCM4" s="26"/>
      <c r="GCN4" s="26"/>
      <c r="GCO4" s="26"/>
      <c r="GCP4" s="26"/>
      <c r="GCQ4" s="26"/>
      <c r="GCR4" s="26"/>
      <c r="GCS4" s="26"/>
      <c r="GCT4" s="26"/>
      <c r="GCU4" s="26"/>
      <c r="GCV4" s="26"/>
      <c r="GCW4" s="26"/>
      <c r="GCX4" s="26"/>
      <c r="GCY4" s="26"/>
      <c r="GCZ4" s="26"/>
      <c r="GDA4" s="26"/>
      <c r="GDB4" s="26"/>
      <c r="GDC4" s="26"/>
      <c r="GDD4" s="26"/>
      <c r="GDE4" s="26"/>
      <c r="GDF4" s="26"/>
      <c r="GDG4" s="26"/>
      <c r="GDH4" s="26"/>
      <c r="GDI4" s="26"/>
      <c r="GDJ4" s="26"/>
      <c r="GDK4" s="26"/>
      <c r="GDL4" s="26"/>
      <c r="GDM4" s="26"/>
      <c r="GDN4" s="26"/>
      <c r="GDO4" s="26"/>
      <c r="GDP4" s="26"/>
      <c r="GDQ4" s="26"/>
      <c r="GDR4" s="26"/>
      <c r="GDS4" s="26"/>
      <c r="GDT4" s="26"/>
      <c r="GDU4" s="26"/>
      <c r="GDV4" s="26"/>
      <c r="GDW4" s="26"/>
      <c r="GDX4" s="26"/>
      <c r="GDY4" s="26"/>
      <c r="GDZ4" s="26"/>
      <c r="GEA4" s="26"/>
      <c r="GEB4" s="26"/>
      <c r="GEC4" s="26"/>
      <c r="GED4" s="26"/>
      <c r="GEE4" s="26"/>
      <c r="GEF4" s="26"/>
      <c r="GEG4" s="26"/>
      <c r="GEH4" s="26"/>
      <c r="GEI4" s="26"/>
      <c r="GEJ4" s="26"/>
      <c r="GEK4" s="26"/>
      <c r="GEL4" s="26"/>
      <c r="GEM4" s="26"/>
      <c r="GEN4" s="26"/>
      <c r="GEO4" s="26"/>
      <c r="GEP4" s="26"/>
      <c r="GEQ4" s="26"/>
      <c r="GER4" s="26"/>
      <c r="GES4" s="26"/>
      <c r="GET4" s="26"/>
      <c r="GEU4" s="26"/>
      <c r="GEV4" s="26"/>
      <c r="GEW4" s="26"/>
      <c r="GEX4" s="26"/>
      <c r="GEY4" s="26"/>
      <c r="GEZ4" s="26"/>
      <c r="GFA4" s="26"/>
      <c r="GFB4" s="26"/>
      <c r="GFC4" s="26"/>
      <c r="GFD4" s="26"/>
      <c r="GFE4" s="26"/>
      <c r="GFF4" s="26"/>
      <c r="GFG4" s="26"/>
      <c r="GFH4" s="26"/>
      <c r="GFI4" s="26"/>
      <c r="GFJ4" s="26"/>
      <c r="GFK4" s="26"/>
      <c r="GFL4" s="26"/>
      <c r="GFM4" s="26"/>
      <c r="GFN4" s="26"/>
      <c r="GFO4" s="26"/>
      <c r="GFP4" s="26"/>
      <c r="GFQ4" s="26"/>
      <c r="GFR4" s="26"/>
      <c r="GFS4" s="26"/>
      <c r="GFT4" s="26"/>
      <c r="GFU4" s="26"/>
      <c r="GFV4" s="26"/>
      <c r="GFW4" s="26"/>
      <c r="GFX4" s="26"/>
      <c r="GFY4" s="26"/>
      <c r="GFZ4" s="26"/>
      <c r="GGA4" s="26"/>
      <c r="GGB4" s="26"/>
      <c r="GGC4" s="26"/>
      <c r="GGD4" s="26"/>
      <c r="GGE4" s="26"/>
      <c r="GGF4" s="26"/>
      <c r="GGG4" s="26"/>
      <c r="GGH4" s="26"/>
      <c r="GGI4" s="26"/>
      <c r="GGJ4" s="26"/>
      <c r="GGK4" s="26"/>
      <c r="GGL4" s="26"/>
      <c r="GGM4" s="26"/>
      <c r="GGN4" s="26"/>
      <c r="GGO4" s="26"/>
      <c r="GGP4" s="26"/>
      <c r="GGQ4" s="26"/>
      <c r="GGR4" s="26"/>
      <c r="GGS4" s="26"/>
      <c r="GGT4" s="26"/>
      <c r="GGU4" s="26"/>
      <c r="GGV4" s="26"/>
      <c r="GGW4" s="26"/>
      <c r="GGX4" s="26"/>
      <c r="GGY4" s="26"/>
      <c r="GGZ4" s="26"/>
      <c r="GHA4" s="26"/>
      <c r="GHB4" s="26"/>
      <c r="GHC4" s="26"/>
      <c r="GHD4" s="26"/>
      <c r="GHE4" s="26"/>
      <c r="GHF4" s="26"/>
      <c r="GHG4" s="26"/>
      <c r="GHH4" s="26"/>
      <c r="GHI4" s="26"/>
      <c r="GHJ4" s="26"/>
      <c r="GHK4" s="26"/>
      <c r="GHL4" s="26"/>
      <c r="GHM4" s="26"/>
      <c r="GHN4" s="26"/>
      <c r="GHO4" s="26"/>
      <c r="GHP4" s="26"/>
      <c r="GHQ4" s="26"/>
      <c r="GHR4" s="26"/>
      <c r="GHS4" s="26"/>
      <c r="GHT4" s="26"/>
      <c r="GHU4" s="26"/>
      <c r="GHV4" s="26"/>
      <c r="GHW4" s="26"/>
      <c r="GHX4" s="26"/>
      <c r="GHY4" s="26"/>
      <c r="GHZ4" s="26"/>
      <c r="GIA4" s="26"/>
      <c r="GIB4" s="26"/>
      <c r="GIC4" s="26"/>
      <c r="GID4" s="26"/>
      <c r="GIE4" s="26"/>
      <c r="GIF4" s="26"/>
      <c r="GIG4" s="26"/>
      <c r="GIH4" s="26"/>
      <c r="GII4" s="26"/>
      <c r="GIJ4" s="26"/>
      <c r="GIK4" s="26"/>
      <c r="GIL4" s="26"/>
      <c r="GIM4" s="26"/>
      <c r="GIN4" s="26"/>
      <c r="GIO4" s="26"/>
      <c r="GIP4" s="26"/>
      <c r="GIQ4" s="26"/>
      <c r="GIR4" s="26"/>
      <c r="GIS4" s="26"/>
      <c r="GIT4" s="26"/>
      <c r="GIU4" s="26"/>
      <c r="GIV4" s="26"/>
      <c r="GIW4" s="26"/>
      <c r="GIX4" s="26"/>
      <c r="GIY4" s="26"/>
      <c r="GIZ4" s="26"/>
      <c r="GJA4" s="26"/>
      <c r="GJB4" s="26"/>
      <c r="GJC4" s="26"/>
      <c r="GJD4" s="26"/>
      <c r="GJE4" s="26"/>
      <c r="GJF4" s="26"/>
      <c r="GJG4" s="26"/>
      <c r="GJH4" s="26"/>
      <c r="GJI4" s="26"/>
      <c r="GJJ4" s="26"/>
      <c r="GJK4" s="26"/>
      <c r="GJL4" s="26"/>
      <c r="GJM4" s="26"/>
      <c r="GJN4" s="26"/>
      <c r="GJO4" s="26"/>
      <c r="GJP4" s="26"/>
      <c r="GJQ4" s="26"/>
      <c r="GJR4" s="26"/>
      <c r="GJS4" s="26"/>
      <c r="GJT4" s="26"/>
      <c r="GJU4" s="26"/>
      <c r="GJV4" s="26"/>
      <c r="GJW4" s="26"/>
      <c r="GJX4" s="26"/>
      <c r="GJY4" s="26"/>
      <c r="GJZ4" s="26"/>
      <c r="GKA4" s="26"/>
      <c r="GKB4" s="26"/>
      <c r="GKC4" s="26"/>
      <c r="GKD4" s="26"/>
      <c r="GKE4" s="26"/>
      <c r="GKF4" s="26"/>
      <c r="GKG4" s="26"/>
      <c r="GKH4" s="26"/>
      <c r="GKI4" s="26"/>
      <c r="GKJ4" s="26"/>
      <c r="GKK4" s="26"/>
      <c r="GKL4" s="26"/>
      <c r="GKM4" s="26"/>
      <c r="GKN4" s="26"/>
      <c r="GKO4" s="26"/>
      <c r="GKP4" s="26"/>
      <c r="GKQ4" s="26"/>
      <c r="GKR4" s="26"/>
      <c r="GKS4" s="26"/>
      <c r="GKT4" s="26"/>
      <c r="GKU4" s="26"/>
      <c r="GKV4" s="26"/>
      <c r="GKW4" s="26"/>
      <c r="GKX4" s="26"/>
      <c r="GKY4" s="26"/>
      <c r="GKZ4" s="26"/>
      <c r="GLA4" s="26"/>
      <c r="GLB4" s="26"/>
      <c r="GLC4" s="26"/>
      <c r="GLD4" s="26"/>
      <c r="GLE4" s="26"/>
      <c r="GLF4" s="26"/>
      <c r="GLG4" s="26"/>
      <c r="GLH4" s="26"/>
      <c r="GLI4" s="26"/>
      <c r="GLJ4" s="26"/>
      <c r="GLK4" s="26"/>
      <c r="GLL4" s="26"/>
      <c r="GLM4" s="26"/>
      <c r="GLN4" s="26"/>
      <c r="GLO4" s="26"/>
      <c r="GLP4" s="26"/>
      <c r="GLQ4" s="26"/>
      <c r="GLR4" s="26"/>
      <c r="GLS4" s="26"/>
      <c r="GLT4" s="26"/>
      <c r="GLU4" s="26"/>
      <c r="GLV4" s="26"/>
      <c r="GLW4" s="26"/>
      <c r="GLX4" s="26"/>
      <c r="GLY4" s="26"/>
      <c r="GLZ4" s="26"/>
      <c r="GMA4" s="26"/>
      <c r="GMB4" s="26"/>
      <c r="GMC4" s="26"/>
      <c r="GMD4" s="26"/>
      <c r="GME4" s="26"/>
      <c r="GMF4" s="26"/>
      <c r="GMG4" s="26"/>
      <c r="GMH4" s="26"/>
      <c r="GMI4" s="26"/>
      <c r="GMJ4" s="26"/>
      <c r="GMK4" s="26"/>
      <c r="GML4" s="26"/>
      <c r="GMM4" s="26"/>
      <c r="GMN4" s="26"/>
      <c r="GMO4" s="26"/>
      <c r="GMP4" s="26"/>
      <c r="GMQ4" s="26"/>
      <c r="GMR4" s="26"/>
      <c r="GMS4" s="26"/>
      <c r="GMT4" s="26"/>
      <c r="GMU4" s="26"/>
      <c r="GMV4" s="26"/>
      <c r="GMW4" s="26"/>
      <c r="GMX4" s="26"/>
      <c r="GMY4" s="26"/>
      <c r="GMZ4" s="26"/>
      <c r="GNA4" s="26"/>
      <c r="GNB4" s="26"/>
      <c r="GNC4" s="26"/>
      <c r="GND4" s="26"/>
      <c r="GNE4" s="26"/>
      <c r="GNF4" s="26"/>
      <c r="GNG4" s="26"/>
      <c r="GNH4" s="26"/>
      <c r="GNI4" s="26"/>
      <c r="GNJ4" s="26"/>
      <c r="GNK4" s="26"/>
      <c r="GNL4" s="26"/>
      <c r="GNM4" s="26"/>
      <c r="GNN4" s="26"/>
      <c r="GNO4" s="26"/>
      <c r="GNP4" s="26"/>
      <c r="GNQ4" s="26"/>
      <c r="GNR4" s="26"/>
      <c r="GNS4" s="26"/>
      <c r="GNT4" s="26"/>
      <c r="GNU4" s="26"/>
      <c r="GNV4" s="26"/>
      <c r="GNW4" s="26"/>
      <c r="GNX4" s="26"/>
      <c r="GNY4" s="26"/>
      <c r="GNZ4" s="26"/>
      <c r="GOA4" s="26"/>
      <c r="GOB4" s="26"/>
      <c r="GOC4" s="26"/>
      <c r="GOD4" s="26"/>
      <c r="GOE4" s="26"/>
      <c r="GOF4" s="26"/>
      <c r="GOG4" s="26"/>
      <c r="GOH4" s="26"/>
      <c r="GOI4" s="26"/>
      <c r="GOJ4" s="26"/>
      <c r="GOK4" s="26"/>
      <c r="GOL4" s="26"/>
      <c r="GOM4" s="26"/>
      <c r="GON4" s="26"/>
      <c r="GOO4" s="26"/>
      <c r="GOP4" s="26"/>
      <c r="GOQ4" s="26"/>
      <c r="GOR4" s="26"/>
      <c r="GOS4" s="26"/>
      <c r="GOT4" s="26"/>
      <c r="GOU4" s="26"/>
      <c r="GOV4" s="26"/>
      <c r="GOW4" s="26"/>
      <c r="GOX4" s="26"/>
      <c r="GOY4" s="26"/>
      <c r="GOZ4" s="26"/>
      <c r="GPA4" s="26"/>
      <c r="GPB4" s="26"/>
      <c r="GPC4" s="26"/>
      <c r="GPD4" s="26"/>
      <c r="GPE4" s="26"/>
      <c r="GPF4" s="26"/>
      <c r="GPG4" s="26"/>
      <c r="GPH4" s="26"/>
      <c r="GPI4" s="26"/>
      <c r="GPJ4" s="26"/>
      <c r="GPK4" s="26"/>
      <c r="GPL4" s="26"/>
      <c r="GPM4" s="26"/>
      <c r="GPN4" s="26"/>
      <c r="GPO4" s="26"/>
      <c r="GPP4" s="26"/>
      <c r="GPQ4" s="26"/>
      <c r="GPR4" s="26"/>
      <c r="GPS4" s="26"/>
      <c r="GPT4" s="26"/>
      <c r="GPU4" s="26"/>
      <c r="GPV4" s="26"/>
      <c r="GPW4" s="26"/>
      <c r="GPX4" s="26"/>
      <c r="GPY4" s="26"/>
      <c r="GPZ4" s="26"/>
      <c r="GQA4" s="26"/>
      <c r="GQB4" s="26"/>
      <c r="GQC4" s="26"/>
      <c r="GQD4" s="26"/>
      <c r="GQE4" s="26"/>
      <c r="GQF4" s="26"/>
      <c r="GQG4" s="26"/>
      <c r="GQH4" s="26"/>
      <c r="GQI4" s="26"/>
      <c r="GQJ4" s="26"/>
      <c r="GQK4" s="26"/>
      <c r="GQL4" s="26"/>
      <c r="GQM4" s="26"/>
      <c r="GQN4" s="26"/>
      <c r="GQO4" s="26"/>
      <c r="GQP4" s="26"/>
      <c r="GQQ4" s="26"/>
      <c r="GQR4" s="26"/>
      <c r="GQS4" s="26"/>
      <c r="GQT4" s="26"/>
      <c r="GQU4" s="26"/>
      <c r="GQV4" s="26"/>
      <c r="GQW4" s="26"/>
      <c r="GQX4" s="26"/>
      <c r="GQY4" s="26"/>
      <c r="GQZ4" s="26"/>
      <c r="GRA4" s="26"/>
      <c r="GRB4" s="26"/>
      <c r="GRC4" s="26"/>
      <c r="GRD4" s="26"/>
      <c r="GRE4" s="26"/>
      <c r="GRF4" s="26"/>
      <c r="GRG4" s="26"/>
      <c r="GRH4" s="26"/>
      <c r="GRI4" s="26"/>
      <c r="GRJ4" s="26"/>
      <c r="GRK4" s="26"/>
      <c r="GRL4" s="26"/>
      <c r="GRM4" s="26"/>
      <c r="GRN4" s="26"/>
      <c r="GRO4" s="26"/>
      <c r="GRP4" s="26"/>
      <c r="GRQ4" s="26"/>
      <c r="GRR4" s="26"/>
      <c r="GRS4" s="26"/>
      <c r="GRT4" s="26"/>
      <c r="GRU4" s="26"/>
      <c r="GRV4" s="26"/>
      <c r="GRW4" s="26"/>
      <c r="GRX4" s="26"/>
      <c r="GRY4" s="26"/>
      <c r="GRZ4" s="26"/>
      <c r="GSA4" s="26"/>
      <c r="GSB4" s="26"/>
      <c r="GSC4" s="26"/>
      <c r="GSD4" s="26"/>
      <c r="GSE4" s="26"/>
      <c r="GSF4" s="26"/>
      <c r="GSG4" s="26"/>
      <c r="GSH4" s="26"/>
      <c r="GSI4" s="26"/>
      <c r="GSJ4" s="26"/>
      <c r="GSK4" s="26"/>
      <c r="GSL4" s="26"/>
      <c r="GSM4" s="26"/>
      <c r="GSN4" s="26"/>
      <c r="GSO4" s="26"/>
      <c r="GSP4" s="26"/>
      <c r="GSQ4" s="26"/>
      <c r="GSR4" s="26"/>
      <c r="GSS4" s="26"/>
      <c r="GST4" s="26"/>
      <c r="GSU4" s="26"/>
      <c r="GSV4" s="26"/>
      <c r="GSW4" s="26"/>
      <c r="GSX4" s="26"/>
      <c r="GSY4" s="26"/>
      <c r="GSZ4" s="26"/>
      <c r="GTA4" s="26"/>
      <c r="GTB4" s="26"/>
      <c r="GTC4" s="26"/>
      <c r="GTD4" s="26"/>
      <c r="GTE4" s="26"/>
      <c r="GTF4" s="26"/>
      <c r="GTG4" s="26"/>
      <c r="GTH4" s="26"/>
      <c r="GTI4" s="26"/>
      <c r="GTJ4" s="26"/>
      <c r="GTK4" s="26"/>
      <c r="GTL4" s="26"/>
      <c r="GTM4" s="26"/>
      <c r="GTN4" s="26"/>
      <c r="GTO4" s="26"/>
      <c r="GTP4" s="26"/>
      <c r="GTQ4" s="26"/>
      <c r="GTR4" s="26"/>
      <c r="GTS4" s="26"/>
      <c r="GTT4" s="26"/>
      <c r="GTU4" s="26"/>
      <c r="GTV4" s="26"/>
      <c r="GTW4" s="26"/>
      <c r="GTX4" s="26"/>
      <c r="GTY4" s="26"/>
      <c r="GTZ4" s="26"/>
      <c r="GUA4" s="26"/>
      <c r="GUB4" s="26"/>
      <c r="GUC4" s="26"/>
      <c r="GUD4" s="26"/>
      <c r="GUE4" s="26"/>
      <c r="GUF4" s="26"/>
      <c r="GUG4" s="26"/>
      <c r="GUH4" s="26"/>
      <c r="GUI4" s="26"/>
      <c r="GUJ4" s="26"/>
      <c r="GUK4" s="26"/>
      <c r="GUL4" s="26"/>
      <c r="GUM4" s="26"/>
      <c r="GUN4" s="26"/>
      <c r="GUO4" s="26"/>
      <c r="GUP4" s="26"/>
      <c r="GUQ4" s="26"/>
      <c r="GUR4" s="26"/>
      <c r="GUS4" s="26"/>
      <c r="GUT4" s="26"/>
      <c r="GUU4" s="26"/>
      <c r="GUV4" s="26"/>
      <c r="GUW4" s="26"/>
      <c r="GUX4" s="26"/>
      <c r="GUY4" s="26"/>
      <c r="GUZ4" s="26"/>
      <c r="GVA4" s="26"/>
      <c r="GVB4" s="26"/>
      <c r="GVC4" s="26"/>
      <c r="GVD4" s="26"/>
      <c r="GVE4" s="26"/>
      <c r="GVF4" s="26"/>
      <c r="GVG4" s="26"/>
      <c r="GVH4" s="26"/>
      <c r="GVI4" s="26"/>
      <c r="GVJ4" s="26"/>
      <c r="GVK4" s="26"/>
      <c r="GVL4" s="26"/>
      <c r="GVM4" s="26"/>
      <c r="GVN4" s="26"/>
      <c r="GVO4" s="26"/>
      <c r="GVP4" s="26"/>
      <c r="GVQ4" s="26"/>
      <c r="GVR4" s="26"/>
      <c r="GVS4" s="26"/>
      <c r="GVT4" s="26"/>
      <c r="GVU4" s="26"/>
      <c r="GVV4" s="26"/>
      <c r="GVW4" s="26"/>
      <c r="GVX4" s="26"/>
      <c r="GVY4" s="26"/>
      <c r="GVZ4" s="26"/>
      <c r="GWA4" s="26"/>
      <c r="GWB4" s="26"/>
      <c r="GWC4" s="26"/>
      <c r="GWD4" s="26"/>
      <c r="GWE4" s="26"/>
      <c r="GWF4" s="26"/>
      <c r="GWG4" s="26"/>
      <c r="GWH4" s="26"/>
      <c r="GWI4" s="26"/>
      <c r="GWJ4" s="26"/>
      <c r="GWK4" s="26"/>
      <c r="GWL4" s="26"/>
      <c r="GWM4" s="26"/>
      <c r="GWN4" s="26"/>
      <c r="GWO4" s="26"/>
      <c r="GWP4" s="26"/>
      <c r="GWQ4" s="26"/>
      <c r="GWR4" s="26"/>
      <c r="GWS4" s="26"/>
      <c r="GWT4" s="26"/>
      <c r="GWU4" s="26"/>
      <c r="GWV4" s="26"/>
      <c r="GWW4" s="26"/>
      <c r="GWX4" s="26"/>
      <c r="GWY4" s="26"/>
      <c r="GWZ4" s="26"/>
      <c r="GXA4" s="26"/>
      <c r="GXB4" s="26"/>
      <c r="GXC4" s="26"/>
      <c r="GXD4" s="26"/>
      <c r="GXE4" s="26"/>
      <c r="GXF4" s="26"/>
      <c r="GXG4" s="26"/>
      <c r="GXH4" s="26"/>
      <c r="GXI4" s="26"/>
      <c r="GXJ4" s="26"/>
      <c r="GXK4" s="26"/>
      <c r="GXL4" s="26"/>
      <c r="GXM4" s="26"/>
      <c r="GXN4" s="26"/>
      <c r="GXO4" s="26"/>
      <c r="GXP4" s="26"/>
      <c r="GXQ4" s="26"/>
      <c r="GXR4" s="26"/>
      <c r="GXS4" s="26"/>
      <c r="GXT4" s="26"/>
      <c r="GXU4" s="26"/>
      <c r="GXV4" s="26"/>
      <c r="GXW4" s="26"/>
      <c r="GXX4" s="26"/>
      <c r="GXY4" s="26"/>
      <c r="GXZ4" s="26"/>
      <c r="GYA4" s="26"/>
      <c r="GYB4" s="26"/>
      <c r="GYC4" s="26"/>
      <c r="GYD4" s="26"/>
      <c r="GYE4" s="26"/>
      <c r="GYF4" s="26"/>
      <c r="GYG4" s="26"/>
      <c r="GYH4" s="26"/>
      <c r="GYI4" s="26"/>
      <c r="GYJ4" s="26"/>
      <c r="GYK4" s="26"/>
      <c r="GYL4" s="26"/>
      <c r="GYM4" s="26"/>
      <c r="GYN4" s="26"/>
      <c r="GYO4" s="26"/>
      <c r="GYP4" s="26"/>
      <c r="GYQ4" s="26"/>
      <c r="GYR4" s="26"/>
      <c r="GYS4" s="26"/>
      <c r="GYT4" s="26"/>
      <c r="GYU4" s="26"/>
      <c r="GYV4" s="26"/>
      <c r="GYW4" s="26"/>
      <c r="GYX4" s="26"/>
      <c r="GYY4" s="26"/>
      <c r="GYZ4" s="26"/>
      <c r="GZA4" s="26"/>
      <c r="GZB4" s="26"/>
      <c r="GZC4" s="26"/>
      <c r="GZD4" s="26"/>
      <c r="GZE4" s="26"/>
      <c r="GZF4" s="26"/>
      <c r="GZG4" s="26"/>
      <c r="GZH4" s="26"/>
      <c r="GZI4" s="26"/>
      <c r="GZJ4" s="26"/>
      <c r="GZK4" s="26"/>
      <c r="GZL4" s="26"/>
      <c r="GZM4" s="26"/>
      <c r="GZN4" s="26"/>
      <c r="GZO4" s="26"/>
      <c r="GZP4" s="26"/>
      <c r="GZQ4" s="26"/>
      <c r="GZR4" s="26"/>
      <c r="GZS4" s="26"/>
      <c r="GZT4" s="26"/>
      <c r="GZU4" s="26"/>
      <c r="GZV4" s="26"/>
      <c r="GZW4" s="26"/>
      <c r="GZX4" s="26"/>
      <c r="GZY4" s="26"/>
      <c r="GZZ4" s="26"/>
      <c r="HAA4" s="26"/>
      <c r="HAB4" s="26"/>
      <c r="HAC4" s="26"/>
      <c r="HAD4" s="26"/>
      <c r="HAE4" s="26"/>
      <c r="HAF4" s="26"/>
      <c r="HAG4" s="26"/>
      <c r="HAH4" s="26"/>
      <c r="HAI4" s="26"/>
      <c r="HAJ4" s="26"/>
      <c r="HAK4" s="26"/>
      <c r="HAL4" s="26"/>
      <c r="HAM4" s="26"/>
      <c r="HAN4" s="26"/>
      <c r="HAO4" s="26"/>
      <c r="HAP4" s="26"/>
      <c r="HAQ4" s="26"/>
      <c r="HAR4" s="26"/>
      <c r="HAS4" s="26"/>
      <c r="HAT4" s="26"/>
      <c r="HAU4" s="26"/>
      <c r="HAV4" s="26"/>
      <c r="HAW4" s="26"/>
      <c r="HAX4" s="26"/>
      <c r="HAY4" s="26"/>
      <c r="HAZ4" s="26"/>
      <c r="HBA4" s="26"/>
      <c r="HBB4" s="26"/>
      <c r="HBC4" s="26"/>
      <c r="HBD4" s="26"/>
      <c r="HBE4" s="26"/>
      <c r="HBF4" s="26"/>
      <c r="HBG4" s="26"/>
      <c r="HBH4" s="26"/>
      <c r="HBI4" s="26"/>
      <c r="HBJ4" s="26"/>
      <c r="HBK4" s="26"/>
      <c r="HBL4" s="26"/>
      <c r="HBM4" s="26"/>
      <c r="HBN4" s="26"/>
      <c r="HBO4" s="26"/>
      <c r="HBP4" s="26"/>
      <c r="HBQ4" s="26"/>
      <c r="HBR4" s="26"/>
      <c r="HBS4" s="26"/>
      <c r="HBT4" s="26"/>
      <c r="HBU4" s="26"/>
      <c r="HBV4" s="26"/>
      <c r="HBW4" s="26"/>
      <c r="HBX4" s="26"/>
      <c r="HBY4" s="26"/>
      <c r="HBZ4" s="26"/>
      <c r="HCA4" s="26"/>
      <c r="HCB4" s="26"/>
      <c r="HCC4" s="26"/>
      <c r="HCD4" s="26"/>
      <c r="HCE4" s="26"/>
      <c r="HCF4" s="26"/>
      <c r="HCG4" s="26"/>
      <c r="HCH4" s="26"/>
      <c r="HCI4" s="26"/>
      <c r="HCJ4" s="26"/>
      <c r="HCK4" s="26"/>
      <c r="HCL4" s="26"/>
      <c r="HCM4" s="26"/>
      <c r="HCN4" s="26"/>
      <c r="HCO4" s="26"/>
      <c r="HCP4" s="26"/>
      <c r="HCQ4" s="26"/>
      <c r="HCR4" s="26"/>
      <c r="HCS4" s="26"/>
      <c r="HCT4" s="26"/>
      <c r="HCU4" s="26"/>
      <c r="HCV4" s="26"/>
      <c r="HCW4" s="26"/>
      <c r="HCX4" s="26"/>
      <c r="HCY4" s="26"/>
      <c r="HCZ4" s="26"/>
      <c r="HDA4" s="26"/>
      <c r="HDB4" s="26"/>
      <c r="HDC4" s="26"/>
      <c r="HDD4" s="26"/>
      <c r="HDE4" s="26"/>
      <c r="HDF4" s="26"/>
      <c r="HDG4" s="26"/>
      <c r="HDH4" s="26"/>
      <c r="HDI4" s="26"/>
      <c r="HDJ4" s="26"/>
      <c r="HDK4" s="26"/>
      <c r="HDL4" s="26"/>
      <c r="HDM4" s="26"/>
      <c r="HDN4" s="26"/>
      <c r="HDO4" s="26"/>
      <c r="HDP4" s="26"/>
      <c r="HDQ4" s="26"/>
      <c r="HDR4" s="26"/>
      <c r="HDS4" s="26"/>
      <c r="HDT4" s="26"/>
      <c r="HDU4" s="26"/>
      <c r="HDV4" s="26"/>
      <c r="HDW4" s="26"/>
      <c r="HDX4" s="26"/>
      <c r="HDY4" s="26"/>
      <c r="HDZ4" s="26"/>
      <c r="HEA4" s="26"/>
      <c r="HEB4" s="26"/>
      <c r="HEC4" s="26"/>
      <c r="HED4" s="26"/>
      <c r="HEE4" s="26"/>
      <c r="HEF4" s="26"/>
      <c r="HEG4" s="26"/>
      <c r="HEH4" s="26"/>
      <c r="HEI4" s="26"/>
      <c r="HEJ4" s="26"/>
      <c r="HEK4" s="26"/>
      <c r="HEL4" s="26"/>
      <c r="HEM4" s="26"/>
      <c r="HEN4" s="26"/>
      <c r="HEO4" s="26"/>
      <c r="HEP4" s="26"/>
      <c r="HEQ4" s="26"/>
      <c r="HER4" s="26"/>
      <c r="HES4" s="26"/>
      <c r="HET4" s="26"/>
      <c r="HEU4" s="26"/>
      <c r="HEV4" s="26"/>
      <c r="HEW4" s="26"/>
      <c r="HEX4" s="26"/>
      <c r="HEY4" s="26"/>
      <c r="HEZ4" s="26"/>
      <c r="HFA4" s="26"/>
      <c r="HFB4" s="26"/>
      <c r="HFC4" s="26"/>
      <c r="HFD4" s="26"/>
      <c r="HFE4" s="26"/>
      <c r="HFF4" s="26"/>
      <c r="HFG4" s="26"/>
      <c r="HFH4" s="26"/>
      <c r="HFI4" s="26"/>
      <c r="HFJ4" s="26"/>
      <c r="HFK4" s="26"/>
      <c r="HFL4" s="26"/>
      <c r="HFM4" s="26"/>
      <c r="HFN4" s="26"/>
      <c r="HFO4" s="26"/>
      <c r="HFP4" s="26"/>
      <c r="HFQ4" s="26"/>
      <c r="HFR4" s="26"/>
      <c r="HFS4" s="26"/>
      <c r="HFT4" s="26"/>
      <c r="HFU4" s="26"/>
      <c r="HFV4" s="26"/>
      <c r="HFW4" s="26"/>
      <c r="HFX4" s="26"/>
      <c r="HFY4" s="26"/>
      <c r="HFZ4" s="26"/>
      <c r="HGA4" s="26"/>
      <c r="HGB4" s="26"/>
      <c r="HGC4" s="26"/>
      <c r="HGD4" s="26"/>
      <c r="HGE4" s="26"/>
      <c r="HGF4" s="26"/>
      <c r="HGG4" s="26"/>
      <c r="HGH4" s="26"/>
      <c r="HGI4" s="26"/>
      <c r="HGJ4" s="26"/>
      <c r="HGK4" s="26"/>
      <c r="HGL4" s="26"/>
      <c r="HGM4" s="26"/>
      <c r="HGN4" s="26"/>
      <c r="HGO4" s="26"/>
      <c r="HGP4" s="26"/>
      <c r="HGQ4" s="26"/>
      <c r="HGR4" s="26"/>
      <c r="HGS4" s="26"/>
      <c r="HGT4" s="26"/>
      <c r="HGU4" s="26"/>
      <c r="HGV4" s="26"/>
      <c r="HGW4" s="26"/>
      <c r="HGX4" s="26"/>
      <c r="HGY4" s="26"/>
      <c r="HGZ4" s="26"/>
      <c r="HHA4" s="26"/>
      <c r="HHB4" s="26"/>
      <c r="HHC4" s="26"/>
      <c r="HHD4" s="26"/>
      <c r="HHE4" s="26"/>
      <c r="HHF4" s="26"/>
      <c r="HHG4" s="26"/>
      <c r="HHH4" s="26"/>
      <c r="HHI4" s="26"/>
      <c r="HHJ4" s="26"/>
      <c r="HHK4" s="26"/>
      <c r="HHL4" s="26"/>
      <c r="HHM4" s="26"/>
      <c r="HHN4" s="26"/>
      <c r="HHO4" s="26"/>
      <c r="HHP4" s="26"/>
      <c r="HHQ4" s="26"/>
      <c r="HHR4" s="26"/>
      <c r="HHS4" s="26"/>
      <c r="HHT4" s="26"/>
      <c r="HHU4" s="26"/>
      <c r="HHV4" s="26"/>
      <c r="HHW4" s="26"/>
      <c r="HHX4" s="26"/>
      <c r="HHY4" s="26"/>
      <c r="HHZ4" s="26"/>
      <c r="HIA4" s="26"/>
      <c r="HIB4" s="26"/>
      <c r="HIC4" s="26"/>
      <c r="HID4" s="26"/>
      <c r="HIE4" s="26"/>
      <c r="HIF4" s="26"/>
      <c r="HIG4" s="26"/>
      <c r="HIH4" s="26"/>
      <c r="HII4" s="26"/>
      <c r="HIJ4" s="26"/>
      <c r="HIK4" s="26"/>
      <c r="HIL4" s="26"/>
      <c r="HIM4" s="26"/>
      <c r="HIN4" s="26"/>
      <c r="HIO4" s="26"/>
      <c r="HIP4" s="26"/>
      <c r="HIQ4" s="26"/>
      <c r="HIR4" s="26"/>
      <c r="HIS4" s="26"/>
      <c r="HIT4" s="26"/>
      <c r="HIU4" s="26"/>
      <c r="HIV4" s="26"/>
      <c r="HIW4" s="26"/>
      <c r="HIX4" s="26"/>
      <c r="HIY4" s="26"/>
      <c r="HIZ4" s="26"/>
      <c r="HJA4" s="26"/>
      <c r="HJB4" s="26"/>
      <c r="HJC4" s="26"/>
      <c r="HJD4" s="26"/>
      <c r="HJE4" s="26"/>
      <c r="HJF4" s="26"/>
      <c r="HJG4" s="26"/>
      <c r="HJH4" s="26"/>
      <c r="HJI4" s="26"/>
      <c r="HJJ4" s="26"/>
      <c r="HJK4" s="26"/>
      <c r="HJL4" s="26"/>
      <c r="HJM4" s="26"/>
      <c r="HJN4" s="26"/>
      <c r="HJO4" s="26"/>
      <c r="HJP4" s="26"/>
      <c r="HJQ4" s="26"/>
      <c r="HJR4" s="26"/>
      <c r="HJS4" s="26"/>
      <c r="HJT4" s="26"/>
      <c r="HJU4" s="26"/>
      <c r="HJV4" s="26"/>
      <c r="HJW4" s="26"/>
      <c r="HJX4" s="26"/>
      <c r="HJY4" s="26"/>
      <c r="HJZ4" s="26"/>
      <c r="HKA4" s="26"/>
      <c r="HKB4" s="26"/>
      <c r="HKC4" s="26"/>
      <c r="HKD4" s="26"/>
      <c r="HKE4" s="26"/>
      <c r="HKF4" s="26"/>
      <c r="HKG4" s="26"/>
      <c r="HKH4" s="26"/>
      <c r="HKI4" s="26"/>
      <c r="HKJ4" s="26"/>
      <c r="HKK4" s="26"/>
      <c r="HKL4" s="26"/>
      <c r="HKM4" s="26"/>
      <c r="HKN4" s="26"/>
      <c r="HKO4" s="26"/>
      <c r="HKP4" s="26"/>
      <c r="HKQ4" s="26"/>
      <c r="HKR4" s="26"/>
      <c r="HKS4" s="26"/>
      <c r="HKT4" s="26"/>
      <c r="HKU4" s="26"/>
      <c r="HKV4" s="26"/>
      <c r="HKW4" s="26"/>
      <c r="HKX4" s="26"/>
      <c r="HKY4" s="26"/>
      <c r="HKZ4" s="26"/>
      <c r="HLA4" s="26"/>
      <c r="HLB4" s="26"/>
      <c r="HLC4" s="26"/>
      <c r="HLD4" s="26"/>
      <c r="HLE4" s="26"/>
      <c r="HLF4" s="26"/>
      <c r="HLG4" s="26"/>
      <c r="HLH4" s="26"/>
      <c r="HLI4" s="26"/>
      <c r="HLJ4" s="26"/>
      <c r="HLK4" s="26"/>
      <c r="HLL4" s="26"/>
      <c r="HLM4" s="26"/>
      <c r="HLN4" s="26"/>
      <c r="HLO4" s="26"/>
      <c r="HLP4" s="26"/>
      <c r="HLQ4" s="26"/>
      <c r="HLR4" s="26"/>
      <c r="HLS4" s="26"/>
      <c r="HLT4" s="26"/>
      <c r="HLU4" s="26"/>
      <c r="HLV4" s="26"/>
      <c r="HLW4" s="26"/>
      <c r="HLX4" s="26"/>
      <c r="HLY4" s="26"/>
      <c r="HLZ4" s="26"/>
      <c r="HMA4" s="26"/>
      <c r="HMB4" s="26"/>
      <c r="HMC4" s="26"/>
      <c r="HMD4" s="26"/>
      <c r="HME4" s="26"/>
      <c r="HMF4" s="26"/>
      <c r="HMG4" s="26"/>
      <c r="HMH4" s="26"/>
      <c r="HMI4" s="26"/>
      <c r="HMJ4" s="26"/>
      <c r="HMK4" s="26"/>
      <c r="HML4" s="26"/>
      <c r="HMM4" s="26"/>
      <c r="HMN4" s="26"/>
      <c r="HMO4" s="26"/>
      <c r="HMP4" s="26"/>
      <c r="HMQ4" s="26"/>
      <c r="HMR4" s="26"/>
      <c r="HMS4" s="26"/>
      <c r="HMT4" s="26"/>
      <c r="HMU4" s="26"/>
      <c r="HMV4" s="26"/>
      <c r="HMW4" s="26"/>
      <c r="HMX4" s="26"/>
      <c r="HMY4" s="26"/>
      <c r="HMZ4" s="26"/>
      <c r="HNA4" s="26"/>
      <c r="HNB4" s="26"/>
      <c r="HNC4" s="26"/>
      <c r="HND4" s="26"/>
      <c r="HNE4" s="26"/>
      <c r="HNF4" s="26"/>
      <c r="HNG4" s="26"/>
      <c r="HNH4" s="26"/>
      <c r="HNI4" s="26"/>
      <c r="HNJ4" s="26"/>
      <c r="HNK4" s="26"/>
      <c r="HNL4" s="26"/>
      <c r="HNM4" s="26"/>
      <c r="HNN4" s="26"/>
      <c r="HNO4" s="26"/>
      <c r="HNP4" s="26"/>
      <c r="HNQ4" s="26"/>
      <c r="HNR4" s="26"/>
      <c r="HNS4" s="26"/>
      <c r="HNT4" s="26"/>
      <c r="HNU4" s="26"/>
      <c r="HNV4" s="26"/>
      <c r="HNW4" s="26"/>
      <c r="HNX4" s="26"/>
      <c r="HNY4" s="26"/>
      <c r="HNZ4" s="26"/>
      <c r="HOA4" s="26"/>
      <c r="HOB4" s="26"/>
      <c r="HOC4" s="26"/>
      <c r="HOD4" s="26"/>
      <c r="HOE4" s="26"/>
      <c r="HOF4" s="26"/>
      <c r="HOG4" s="26"/>
      <c r="HOH4" s="26"/>
      <c r="HOI4" s="26"/>
      <c r="HOJ4" s="26"/>
      <c r="HOK4" s="26"/>
      <c r="HOL4" s="26"/>
      <c r="HOM4" s="26"/>
      <c r="HON4" s="26"/>
      <c r="HOO4" s="26"/>
      <c r="HOP4" s="26"/>
      <c r="HOQ4" s="26"/>
      <c r="HOR4" s="26"/>
      <c r="HOS4" s="26"/>
      <c r="HOT4" s="26"/>
      <c r="HOU4" s="26"/>
      <c r="HOV4" s="26"/>
      <c r="HOW4" s="26"/>
      <c r="HOX4" s="26"/>
      <c r="HOY4" s="26"/>
      <c r="HOZ4" s="26"/>
      <c r="HPA4" s="26"/>
      <c r="HPB4" s="26"/>
      <c r="HPC4" s="26"/>
      <c r="HPD4" s="26"/>
      <c r="HPE4" s="26"/>
      <c r="HPF4" s="26"/>
      <c r="HPG4" s="26"/>
      <c r="HPH4" s="26"/>
      <c r="HPI4" s="26"/>
      <c r="HPJ4" s="26"/>
      <c r="HPK4" s="26"/>
      <c r="HPL4" s="26"/>
      <c r="HPM4" s="26"/>
      <c r="HPN4" s="26"/>
      <c r="HPO4" s="26"/>
      <c r="HPP4" s="26"/>
      <c r="HPQ4" s="26"/>
      <c r="HPR4" s="26"/>
      <c r="HPS4" s="26"/>
      <c r="HPT4" s="26"/>
      <c r="HPU4" s="26"/>
      <c r="HPV4" s="26"/>
      <c r="HPW4" s="26"/>
      <c r="HPX4" s="26"/>
      <c r="HPY4" s="26"/>
      <c r="HPZ4" s="26"/>
      <c r="HQA4" s="26"/>
      <c r="HQB4" s="26"/>
      <c r="HQC4" s="26"/>
      <c r="HQD4" s="26"/>
      <c r="HQE4" s="26"/>
      <c r="HQF4" s="26"/>
      <c r="HQG4" s="26"/>
      <c r="HQH4" s="26"/>
      <c r="HQI4" s="26"/>
      <c r="HQJ4" s="26"/>
      <c r="HQK4" s="26"/>
      <c r="HQL4" s="26"/>
      <c r="HQM4" s="26"/>
      <c r="HQN4" s="26"/>
      <c r="HQO4" s="26"/>
      <c r="HQP4" s="26"/>
      <c r="HQQ4" s="26"/>
      <c r="HQR4" s="26"/>
      <c r="HQS4" s="26"/>
      <c r="HQT4" s="26"/>
      <c r="HQU4" s="26"/>
      <c r="HQV4" s="26"/>
      <c r="HQW4" s="26"/>
      <c r="HQX4" s="26"/>
      <c r="HQY4" s="26"/>
      <c r="HQZ4" s="26"/>
      <c r="HRA4" s="26"/>
      <c r="HRB4" s="26"/>
      <c r="HRC4" s="26"/>
      <c r="HRD4" s="26"/>
      <c r="HRE4" s="26"/>
      <c r="HRF4" s="26"/>
      <c r="HRG4" s="26"/>
      <c r="HRH4" s="26"/>
      <c r="HRI4" s="26"/>
      <c r="HRJ4" s="26"/>
      <c r="HRK4" s="26"/>
      <c r="HRL4" s="26"/>
      <c r="HRM4" s="26"/>
      <c r="HRN4" s="26"/>
      <c r="HRO4" s="26"/>
      <c r="HRP4" s="26"/>
      <c r="HRQ4" s="26"/>
      <c r="HRR4" s="26"/>
      <c r="HRS4" s="26"/>
      <c r="HRT4" s="26"/>
      <c r="HRU4" s="26"/>
      <c r="HRV4" s="26"/>
      <c r="HRW4" s="26"/>
      <c r="HRX4" s="26"/>
      <c r="HRY4" s="26"/>
      <c r="HRZ4" s="26"/>
      <c r="HSA4" s="26"/>
      <c r="HSB4" s="26"/>
      <c r="HSC4" s="26"/>
      <c r="HSD4" s="26"/>
      <c r="HSE4" s="26"/>
      <c r="HSF4" s="26"/>
      <c r="HSG4" s="26"/>
      <c r="HSH4" s="26"/>
      <c r="HSI4" s="26"/>
      <c r="HSJ4" s="26"/>
      <c r="HSK4" s="26"/>
      <c r="HSL4" s="26"/>
      <c r="HSM4" s="26"/>
      <c r="HSN4" s="26"/>
      <c r="HSO4" s="26"/>
      <c r="HSP4" s="26"/>
      <c r="HSQ4" s="26"/>
      <c r="HSR4" s="26"/>
      <c r="HSS4" s="26"/>
      <c r="HST4" s="26"/>
      <c r="HSU4" s="26"/>
      <c r="HSV4" s="26"/>
      <c r="HSW4" s="26"/>
      <c r="HSX4" s="26"/>
      <c r="HSY4" s="26"/>
      <c r="HSZ4" s="26"/>
      <c r="HTA4" s="26"/>
      <c r="HTB4" s="26"/>
      <c r="HTC4" s="26"/>
      <c r="HTD4" s="26"/>
      <c r="HTE4" s="26"/>
      <c r="HTF4" s="26"/>
      <c r="HTG4" s="26"/>
      <c r="HTH4" s="26"/>
      <c r="HTI4" s="26"/>
      <c r="HTJ4" s="26"/>
      <c r="HTK4" s="26"/>
      <c r="HTL4" s="26"/>
      <c r="HTM4" s="26"/>
      <c r="HTN4" s="26"/>
      <c r="HTO4" s="26"/>
      <c r="HTP4" s="26"/>
      <c r="HTQ4" s="26"/>
      <c r="HTR4" s="26"/>
      <c r="HTS4" s="26"/>
      <c r="HTT4" s="26"/>
      <c r="HTU4" s="26"/>
      <c r="HTV4" s="26"/>
      <c r="HTW4" s="26"/>
      <c r="HTX4" s="26"/>
      <c r="HTY4" s="26"/>
      <c r="HTZ4" s="26"/>
      <c r="HUA4" s="26"/>
      <c r="HUB4" s="26"/>
      <c r="HUC4" s="26"/>
      <c r="HUD4" s="26"/>
      <c r="HUE4" s="26"/>
      <c r="HUF4" s="26"/>
      <c r="HUG4" s="26"/>
      <c r="HUH4" s="26"/>
      <c r="HUI4" s="26"/>
      <c r="HUJ4" s="26"/>
      <c r="HUK4" s="26"/>
      <c r="HUL4" s="26"/>
      <c r="HUM4" s="26"/>
      <c r="HUN4" s="26"/>
      <c r="HUO4" s="26"/>
      <c r="HUP4" s="26"/>
      <c r="HUQ4" s="26"/>
      <c r="HUR4" s="26"/>
      <c r="HUS4" s="26"/>
      <c r="HUT4" s="26"/>
      <c r="HUU4" s="26"/>
      <c r="HUV4" s="26"/>
      <c r="HUW4" s="26"/>
      <c r="HUX4" s="26"/>
      <c r="HUY4" s="26"/>
      <c r="HUZ4" s="26"/>
      <c r="HVA4" s="26"/>
      <c r="HVB4" s="26"/>
      <c r="HVC4" s="26"/>
      <c r="HVD4" s="26"/>
      <c r="HVE4" s="26"/>
      <c r="HVF4" s="26"/>
      <c r="HVG4" s="26"/>
      <c r="HVH4" s="26"/>
      <c r="HVI4" s="26"/>
      <c r="HVJ4" s="26"/>
      <c r="HVK4" s="26"/>
      <c r="HVL4" s="26"/>
      <c r="HVM4" s="26"/>
      <c r="HVN4" s="26"/>
      <c r="HVO4" s="26"/>
      <c r="HVP4" s="26"/>
      <c r="HVQ4" s="26"/>
      <c r="HVR4" s="26"/>
      <c r="HVS4" s="26"/>
      <c r="HVT4" s="26"/>
      <c r="HVU4" s="26"/>
      <c r="HVV4" s="26"/>
      <c r="HVW4" s="26"/>
      <c r="HVX4" s="26"/>
      <c r="HVY4" s="26"/>
      <c r="HVZ4" s="26"/>
      <c r="HWA4" s="26"/>
      <c r="HWB4" s="26"/>
      <c r="HWC4" s="26"/>
      <c r="HWD4" s="26"/>
      <c r="HWE4" s="26"/>
      <c r="HWF4" s="26"/>
      <c r="HWG4" s="26"/>
      <c r="HWH4" s="26"/>
      <c r="HWI4" s="26"/>
      <c r="HWJ4" s="26"/>
      <c r="HWK4" s="26"/>
      <c r="HWL4" s="26"/>
      <c r="HWM4" s="26"/>
      <c r="HWN4" s="26"/>
      <c r="HWO4" s="26"/>
      <c r="HWP4" s="26"/>
      <c r="HWQ4" s="26"/>
      <c r="HWR4" s="26"/>
      <c r="HWS4" s="26"/>
      <c r="HWT4" s="26"/>
      <c r="HWU4" s="26"/>
      <c r="HWV4" s="26"/>
      <c r="HWW4" s="26"/>
      <c r="HWX4" s="26"/>
      <c r="HWY4" s="26"/>
      <c r="HWZ4" s="26"/>
      <c r="HXA4" s="26"/>
      <c r="HXB4" s="26"/>
      <c r="HXC4" s="26"/>
      <c r="HXD4" s="26"/>
      <c r="HXE4" s="26"/>
      <c r="HXF4" s="26"/>
      <c r="HXG4" s="26"/>
      <c r="HXH4" s="26"/>
      <c r="HXI4" s="26"/>
      <c r="HXJ4" s="26"/>
      <c r="HXK4" s="26"/>
      <c r="HXL4" s="26"/>
      <c r="HXM4" s="26"/>
      <c r="HXN4" s="26"/>
      <c r="HXO4" s="26"/>
      <c r="HXP4" s="26"/>
      <c r="HXQ4" s="26"/>
      <c r="HXR4" s="26"/>
      <c r="HXS4" s="26"/>
      <c r="HXT4" s="26"/>
      <c r="HXU4" s="26"/>
      <c r="HXV4" s="26"/>
      <c r="HXW4" s="26"/>
      <c r="HXX4" s="26"/>
      <c r="HXY4" s="26"/>
      <c r="HXZ4" s="26"/>
      <c r="HYA4" s="26"/>
      <c r="HYB4" s="26"/>
      <c r="HYC4" s="26"/>
      <c r="HYD4" s="26"/>
      <c r="HYE4" s="26"/>
      <c r="HYF4" s="26"/>
      <c r="HYG4" s="26"/>
      <c r="HYH4" s="26"/>
      <c r="HYI4" s="26"/>
      <c r="HYJ4" s="26"/>
      <c r="HYK4" s="26"/>
      <c r="HYL4" s="26"/>
      <c r="HYM4" s="26"/>
      <c r="HYN4" s="26"/>
      <c r="HYO4" s="26"/>
      <c r="HYP4" s="26"/>
      <c r="HYQ4" s="26"/>
      <c r="HYR4" s="26"/>
      <c r="HYS4" s="26"/>
      <c r="HYT4" s="26"/>
      <c r="HYU4" s="26"/>
      <c r="HYV4" s="26"/>
      <c r="HYW4" s="26"/>
      <c r="HYX4" s="26"/>
      <c r="HYY4" s="26"/>
      <c r="HYZ4" s="26"/>
      <c r="HZA4" s="26"/>
      <c r="HZB4" s="26"/>
      <c r="HZC4" s="26"/>
      <c r="HZD4" s="26"/>
      <c r="HZE4" s="26"/>
      <c r="HZF4" s="26"/>
      <c r="HZG4" s="26"/>
      <c r="HZH4" s="26"/>
      <c r="HZI4" s="26"/>
      <c r="HZJ4" s="26"/>
      <c r="HZK4" s="26"/>
      <c r="HZL4" s="26"/>
      <c r="HZM4" s="26"/>
      <c r="HZN4" s="26"/>
      <c r="HZO4" s="26"/>
      <c r="HZP4" s="26"/>
      <c r="HZQ4" s="26"/>
      <c r="HZR4" s="26"/>
      <c r="HZS4" s="26"/>
      <c r="HZT4" s="26"/>
      <c r="HZU4" s="26"/>
      <c r="HZV4" s="26"/>
      <c r="HZW4" s="26"/>
      <c r="HZX4" s="26"/>
      <c r="HZY4" s="26"/>
      <c r="HZZ4" s="26"/>
      <c r="IAA4" s="26"/>
      <c r="IAB4" s="26"/>
      <c r="IAC4" s="26"/>
      <c r="IAD4" s="26"/>
      <c r="IAE4" s="26"/>
      <c r="IAF4" s="26"/>
      <c r="IAG4" s="26"/>
      <c r="IAH4" s="26"/>
      <c r="IAI4" s="26"/>
      <c r="IAJ4" s="26"/>
      <c r="IAK4" s="26"/>
      <c r="IAL4" s="26"/>
      <c r="IAM4" s="26"/>
      <c r="IAN4" s="26"/>
      <c r="IAO4" s="26"/>
      <c r="IAP4" s="26"/>
      <c r="IAQ4" s="26"/>
      <c r="IAR4" s="26"/>
      <c r="IAS4" s="26"/>
      <c r="IAT4" s="26"/>
      <c r="IAU4" s="26"/>
      <c r="IAV4" s="26"/>
      <c r="IAW4" s="26"/>
      <c r="IAX4" s="26"/>
      <c r="IAY4" s="26"/>
      <c r="IAZ4" s="26"/>
      <c r="IBA4" s="26"/>
      <c r="IBB4" s="26"/>
      <c r="IBC4" s="26"/>
      <c r="IBD4" s="26"/>
      <c r="IBE4" s="26"/>
      <c r="IBF4" s="26"/>
      <c r="IBG4" s="26"/>
      <c r="IBH4" s="26"/>
      <c r="IBI4" s="26"/>
      <c r="IBJ4" s="26"/>
      <c r="IBK4" s="26"/>
      <c r="IBL4" s="26"/>
      <c r="IBM4" s="26"/>
      <c r="IBN4" s="26"/>
      <c r="IBO4" s="26"/>
      <c r="IBP4" s="26"/>
      <c r="IBQ4" s="26"/>
      <c r="IBR4" s="26"/>
      <c r="IBS4" s="26"/>
      <c r="IBT4" s="26"/>
      <c r="IBU4" s="26"/>
      <c r="IBV4" s="26"/>
      <c r="IBW4" s="26"/>
      <c r="IBX4" s="26"/>
      <c r="IBY4" s="26"/>
      <c r="IBZ4" s="26"/>
      <c r="ICA4" s="26"/>
      <c r="ICB4" s="26"/>
      <c r="ICC4" s="26"/>
      <c r="ICD4" s="26"/>
      <c r="ICE4" s="26"/>
      <c r="ICF4" s="26"/>
      <c r="ICG4" s="26"/>
      <c r="ICH4" s="26"/>
      <c r="ICI4" s="26"/>
      <c r="ICJ4" s="26"/>
      <c r="ICK4" s="26"/>
      <c r="ICL4" s="26"/>
      <c r="ICM4" s="26"/>
      <c r="ICN4" s="26"/>
      <c r="ICO4" s="26"/>
      <c r="ICP4" s="26"/>
      <c r="ICQ4" s="26"/>
      <c r="ICR4" s="26"/>
      <c r="ICS4" s="26"/>
      <c r="ICT4" s="26"/>
      <c r="ICU4" s="26"/>
      <c r="ICV4" s="26"/>
      <c r="ICW4" s="26"/>
      <c r="ICX4" s="26"/>
      <c r="ICY4" s="26"/>
      <c r="ICZ4" s="26"/>
      <c r="IDA4" s="26"/>
      <c r="IDB4" s="26"/>
      <c r="IDC4" s="26"/>
      <c r="IDD4" s="26"/>
      <c r="IDE4" s="26"/>
      <c r="IDF4" s="26"/>
      <c r="IDG4" s="26"/>
      <c r="IDH4" s="26"/>
      <c r="IDI4" s="26"/>
      <c r="IDJ4" s="26"/>
      <c r="IDK4" s="26"/>
      <c r="IDL4" s="26"/>
      <c r="IDM4" s="26"/>
      <c r="IDN4" s="26"/>
      <c r="IDO4" s="26"/>
      <c r="IDP4" s="26"/>
      <c r="IDQ4" s="26"/>
      <c r="IDR4" s="26"/>
      <c r="IDS4" s="26"/>
      <c r="IDT4" s="26"/>
      <c r="IDU4" s="26"/>
      <c r="IDV4" s="26"/>
      <c r="IDW4" s="26"/>
      <c r="IDX4" s="26"/>
      <c r="IDY4" s="26"/>
      <c r="IDZ4" s="26"/>
      <c r="IEA4" s="26"/>
      <c r="IEB4" s="26"/>
      <c r="IEC4" s="26"/>
      <c r="IED4" s="26"/>
      <c r="IEE4" s="26"/>
      <c r="IEF4" s="26"/>
      <c r="IEG4" s="26"/>
      <c r="IEH4" s="26"/>
      <c r="IEI4" s="26"/>
      <c r="IEJ4" s="26"/>
      <c r="IEK4" s="26"/>
      <c r="IEL4" s="26"/>
      <c r="IEM4" s="26"/>
      <c r="IEN4" s="26"/>
      <c r="IEO4" s="26"/>
      <c r="IEP4" s="26"/>
      <c r="IEQ4" s="26"/>
      <c r="IER4" s="26"/>
      <c r="IES4" s="26"/>
      <c r="IET4" s="26"/>
      <c r="IEU4" s="26"/>
      <c r="IEV4" s="26"/>
      <c r="IEW4" s="26"/>
      <c r="IEX4" s="26"/>
      <c r="IEY4" s="26"/>
      <c r="IEZ4" s="26"/>
      <c r="IFA4" s="26"/>
      <c r="IFB4" s="26"/>
      <c r="IFC4" s="26"/>
      <c r="IFD4" s="26"/>
      <c r="IFE4" s="26"/>
      <c r="IFF4" s="26"/>
      <c r="IFG4" s="26"/>
      <c r="IFH4" s="26"/>
      <c r="IFI4" s="26"/>
      <c r="IFJ4" s="26"/>
      <c r="IFK4" s="26"/>
      <c r="IFL4" s="26"/>
      <c r="IFM4" s="26"/>
      <c r="IFN4" s="26"/>
      <c r="IFO4" s="26"/>
      <c r="IFP4" s="26"/>
      <c r="IFQ4" s="26"/>
      <c r="IFR4" s="26"/>
      <c r="IFS4" s="26"/>
      <c r="IFT4" s="26"/>
      <c r="IFU4" s="26"/>
      <c r="IFV4" s="26"/>
      <c r="IFW4" s="26"/>
      <c r="IFX4" s="26"/>
      <c r="IFY4" s="26"/>
      <c r="IFZ4" s="26"/>
      <c r="IGA4" s="26"/>
      <c r="IGB4" s="26"/>
      <c r="IGC4" s="26"/>
      <c r="IGD4" s="26"/>
      <c r="IGE4" s="26"/>
      <c r="IGF4" s="26"/>
      <c r="IGG4" s="26"/>
      <c r="IGH4" s="26"/>
      <c r="IGI4" s="26"/>
      <c r="IGJ4" s="26"/>
      <c r="IGK4" s="26"/>
      <c r="IGL4" s="26"/>
      <c r="IGM4" s="26"/>
      <c r="IGN4" s="26"/>
      <c r="IGO4" s="26"/>
      <c r="IGP4" s="26"/>
      <c r="IGQ4" s="26"/>
      <c r="IGR4" s="26"/>
      <c r="IGS4" s="26"/>
      <c r="IGT4" s="26"/>
      <c r="IGU4" s="26"/>
      <c r="IGV4" s="26"/>
      <c r="IGW4" s="26"/>
      <c r="IGX4" s="26"/>
      <c r="IGY4" s="26"/>
      <c r="IGZ4" s="26"/>
      <c r="IHA4" s="26"/>
      <c r="IHB4" s="26"/>
      <c r="IHC4" s="26"/>
      <c r="IHD4" s="26"/>
      <c r="IHE4" s="26"/>
      <c r="IHF4" s="26"/>
      <c r="IHG4" s="26"/>
      <c r="IHH4" s="26"/>
      <c r="IHI4" s="26"/>
      <c r="IHJ4" s="26"/>
      <c r="IHK4" s="26"/>
      <c r="IHL4" s="26"/>
      <c r="IHM4" s="26"/>
      <c r="IHN4" s="26"/>
      <c r="IHO4" s="26"/>
      <c r="IHP4" s="26"/>
      <c r="IHQ4" s="26"/>
      <c r="IHR4" s="26"/>
      <c r="IHS4" s="26"/>
      <c r="IHT4" s="26"/>
      <c r="IHU4" s="26"/>
      <c r="IHV4" s="26"/>
      <c r="IHW4" s="26"/>
      <c r="IHX4" s="26"/>
      <c r="IHY4" s="26"/>
      <c r="IHZ4" s="26"/>
      <c r="IIA4" s="26"/>
      <c r="IIB4" s="26"/>
      <c r="IIC4" s="26"/>
      <c r="IID4" s="26"/>
      <c r="IIE4" s="26"/>
      <c r="IIF4" s="26"/>
      <c r="IIG4" s="26"/>
      <c r="IIH4" s="26"/>
      <c r="III4" s="26"/>
      <c r="IIJ4" s="26"/>
      <c r="IIK4" s="26"/>
      <c r="IIL4" s="26"/>
      <c r="IIM4" s="26"/>
      <c r="IIN4" s="26"/>
      <c r="IIO4" s="26"/>
      <c r="IIP4" s="26"/>
      <c r="IIQ4" s="26"/>
      <c r="IIR4" s="26"/>
      <c r="IIS4" s="26"/>
      <c r="IIT4" s="26"/>
      <c r="IIU4" s="26"/>
      <c r="IIV4" s="26"/>
      <c r="IIW4" s="26"/>
      <c r="IIX4" s="26"/>
      <c r="IIY4" s="26"/>
      <c r="IIZ4" s="26"/>
      <c r="IJA4" s="26"/>
      <c r="IJB4" s="26"/>
      <c r="IJC4" s="26"/>
      <c r="IJD4" s="26"/>
      <c r="IJE4" s="26"/>
      <c r="IJF4" s="26"/>
      <c r="IJG4" s="26"/>
      <c r="IJH4" s="26"/>
      <c r="IJI4" s="26"/>
      <c r="IJJ4" s="26"/>
      <c r="IJK4" s="26"/>
      <c r="IJL4" s="26"/>
      <c r="IJM4" s="26"/>
      <c r="IJN4" s="26"/>
      <c r="IJO4" s="26"/>
      <c r="IJP4" s="26"/>
      <c r="IJQ4" s="26"/>
      <c r="IJR4" s="26"/>
      <c r="IJS4" s="26"/>
      <c r="IJT4" s="26"/>
      <c r="IJU4" s="26"/>
      <c r="IJV4" s="26"/>
      <c r="IJW4" s="26"/>
      <c r="IJX4" s="26"/>
      <c r="IJY4" s="26"/>
      <c r="IJZ4" s="26"/>
      <c r="IKA4" s="26"/>
      <c r="IKB4" s="26"/>
      <c r="IKC4" s="26"/>
      <c r="IKD4" s="26"/>
      <c r="IKE4" s="26"/>
      <c r="IKF4" s="26"/>
      <c r="IKG4" s="26"/>
      <c r="IKH4" s="26"/>
      <c r="IKI4" s="26"/>
      <c r="IKJ4" s="26"/>
      <c r="IKK4" s="26"/>
      <c r="IKL4" s="26"/>
      <c r="IKM4" s="26"/>
      <c r="IKN4" s="26"/>
      <c r="IKO4" s="26"/>
      <c r="IKP4" s="26"/>
      <c r="IKQ4" s="26"/>
      <c r="IKR4" s="26"/>
      <c r="IKS4" s="26"/>
      <c r="IKT4" s="26"/>
      <c r="IKU4" s="26"/>
      <c r="IKV4" s="26"/>
      <c r="IKW4" s="26"/>
      <c r="IKX4" s="26"/>
      <c r="IKY4" s="26"/>
      <c r="IKZ4" s="26"/>
      <c r="ILA4" s="26"/>
      <c r="ILB4" s="26"/>
      <c r="ILC4" s="26"/>
      <c r="ILD4" s="26"/>
      <c r="ILE4" s="26"/>
      <c r="ILF4" s="26"/>
      <c r="ILG4" s="26"/>
      <c r="ILH4" s="26"/>
      <c r="ILI4" s="26"/>
      <c r="ILJ4" s="26"/>
      <c r="ILK4" s="26"/>
      <c r="ILL4" s="26"/>
      <c r="ILM4" s="26"/>
      <c r="ILN4" s="26"/>
      <c r="ILO4" s="26"/>
      <c r="ILP4" s="26"/>
      <c r="ILQ4" s="26"/>
      <c r="ILR4" s="26"/>
      <c r="ILS4" s="26"/>
      <c r="ILT4" s="26"/>
      <c r="ILU4" s="26"/>
      <c r="ILV4" s="26"/>
      <c r="ILW4" s="26"/>
      <c r="ILX4" s="26"/>
      <c r="ILY4" s="26"/>
      <c r="ILZ4" s="26"/>
      <c r="IMA4" s="26"/>
      <c r="IMB4" s="26"/>
      <c r="IMC4" s="26"/>
      <c r="IMD4" s="26"/>
      <c r="IME4" s="26"/>
      <c r="IMF4" s="26"/>
      <c r="IMG4" s="26"/>
      <c r="IMH4" s="26"/>
      <c r="IMI4" s="26"/>
      <c r="IMJ4" s="26"/>
      <c r="IMK4" s="26"/>
      <c r="IML4" s="26"/>
      <c r="IMM4" s="26"/>
      <c r="IMN4" s="26"/>
      <c r="IMO4" s="26"/>
      <c r="IMP4" s="26"/>
      <c r="IMQ4" s="26"/>
      <c r="IMR4" s="26"/>
      <c r="IMS4" s="26"/>
      <c r="IMT4" s="26"/>
      <c r="IMU4" s="26"/>
      <c r="IMV4" s="26"/>
      <c r="IMW4" s="26"/>
      <c r="IMX4" s="26"/>
      <c r="IMY4" s="26"/>
      <c r="IMZ4" s="26"/>
      <c r="INA4" s="26"/>
      <c r="INB4" s="26"/>
      <c r="INC4" s="26"/>
      <c r="IND4" s="26"/>
      <c r="INE4" s="26"/>
      <c r="INF4" s="26"/>
      <c r="ING4" s="26"/>
      <c r="INH4" s="26"/>
      <c r="INI4" s="26"/>
      <c r="INJ4" s="26"/>
      <c r="INK4" s="26"/>
      <c r="INL4" s="26"/>
      <c r="INM4" s="26"/>
      <c r="INN4" s="26"/>
      <c r="INO4" s="26"/>
      <c r="INP4" s="26"/>
      <c r="INQ4" s="26"/>
      <c r="INR4" s="26"/>
      <c r="INS4" s="26"/>
      <c r="INT4" s="26"/>
      <c r="INU4" s="26"/>
      <c r="INV4" s="26"/>
      <c r="INW4" s="26"/>
      <c r="INX4" s="26"/>
      <c r="INY4" s="26"/>
      <c r="INZ4" s="26"/>
      <c r="IOA4" s="26"/>
      <c r="IOB4" s="26"/>
      <c r="IOC4" s="26"/>
      <c r="IOD4" s="26"/>
      <c r="IOE4" s="26"/>
      <c r="IOF4" s="26"/>
      <c r="IOG4" s="26"/>
      <c r="IOH4" s="26"/>
      <c r="IOI4" s="26"/>
      <c r="IOJ4" s="26"/>
      <c r="IOK4" s="26"/>
      <c r="IOL4" s="26"/>
      <c r="IOM4" s="26"/>
      <c r="ION4" s="26"/>
      <c r="IOO4" s="26"/>
      <c r="IOP4" s="26"/>
      <c r="IOQ4" s="26"/>
      <c r="IOR4" s="26"/>
      <c r="IOS4" s="26"/>
      <c r="IOT4" s="26"/>
      <c r="IOU4" s="26"/>
      <c r="IOV4" s="26"/>
      <c r="IOW4" s="26"/>
      <c r="IOX4" s="26"/>
      <c r="IOY4" s="26"/>
      <c r="IOZ4" s="26"/>
      <c r="IPA4" s="26"/>
      <c r="IPB4" s="26"/>
      <c r="IPC4" s="26"/>
      <c r="IPD4" s="26"/>
      <c r="IPE4" s="26"/>
      <c r="IPF4" s="26"/>
      <c r="IPG4" s="26"/>
      <c r="IPH4" s="26"/>
      <c r="IPI4" s="26"/>
      <c r="IPJ4" s="26"/>
      <c r="IPK4" s="26"/>
      <c r="IPL4" s="26"/>
      <c r="IPM4" s="26"/>
      <c r="IPN4" s="26"/>
      <c r="IPO4" s="26"/>
      <c r="IPP4" s="26"/>
      <c r="IPQ4" s="26"/>
      <c r="IPR4" s="26"/>
      <c r="IPS4" s="26"/>
      <c r="IPT4" s="26"/>
      <c r="IPU4" s="26"/>
      <c r="IPV4" s="26"/>
      <c r="IPW4" s="26"/>
      <c r="IPX4" s="26"/>
      <c r="IPY4" s="26"/>
      <c r="IPZ4" s="26"/>
      <c r="IQA4" s="26"/>
      <c r="IQB4" s="26"/>
      <c r="IQC4" s="26"/>
      <c r="IQD4" s="26"/>
      <c r="IQE4" s="26"/>
      <c r="IQF4" s="26"/>
      <c r="IQG4" s="26"/>
      <c r="IQH4" s="26"/>
      <c r="IQI4" s="26"/>
      <c r="IQJ4" s="26"/>
      <c r="IQK4" s="26"/>
      <c r="IQL4" s="26"/>
      <c r="IQM4" s="26"/>
      <c r="IQN4" s="26"/>
      <c r="IQO4" s="26"/>
      <c r="IQP4" s="26"/>
      <c r="IQQ4" s="26"/>
      <c r="IQR4" s="26"/>
      <c r="IQS4" s="26"/>
      <c r="IQT4" s="26"/>
      <c r="IQU4" s="26"/>
      <c r="IQV4" s="26"/>
      <c r="IQW4" s="26"/>
      <c r="IQX4" s="26"/>
      <c r="IQY4" s="26"/>
      <c r="IQZ4" s="26"/>
      <c r="IRA4" s="26"/>
      <c r="IRB4" s="26"/>
      <c r="IRC4" s="26"/>
      <c r="IRD4" s="26"/>
      <c r="IRE4" s="26"/>
      <c r="IRF4" s="26"/>
      <c r="IRG4" s="26"/>
      <c r="IRH4" s="26"/>
      <c r="IRI4" s="26"/>
      <c r="IRJ4" s="26"/>
      <c r="IRK4" s="26"/>
      <c r="IRL4" s="26"/>
      <c r="IRM4" s="26"/>
      <c r="IRN4" s="26"/>
      <c r="IRO4" s="26"/>
      <c r="IRP4" s="26"/>
      <c r="IRQ4" s="26"/>
      <c r="IRR4" s="26"/>
      <c r="IRS4" s="26"/>
      <c r="IRT4" s="26"/>
      <c r="IRU4" s="26"/>
      <c r="IRV4" s="26"/>
      <c r="IRW4" s="26"/>
      <c r="IRX4" s="26"/>
      <c r="IRY4" s="26"/>
      <c r="IRZ4" s="26"/>
      <c r="ISA4" s="26"/>
      <c r="ISB4" s="26"/>
      <c r="ISC4" s="26"/>
      <c r="ISD4" s="26"/>
      <c r="ISE4" s="26"/>
      <c r="ISF4" s="26"/>
      <c r="ISG4" s="26"/>
      <c r="ISH4" s="26"/>
      <c r="ISI4" s="26"/>
      <c r="ISJ4" s="26"/>
      <c r="ISK4" s="26"/>
      <c r="ISL4" s="26"/>
      <c r="ISM4" s="26"/>
      <c r="ISN4" s="26"/>
      <c r="ISO4" s="26"/>
      <c r="ISP4" s="26"/>
      <c r="ISQ4" s="26"/>
      <c r="ISR4" s="26"/>
      <c r="ISS4" s="26"/>
      <c r="IST4" s="26"/>
      <c r="ISU4" s="26"/>
      <c r="ISV4" s="26"/>
      <c r="ISW4" s="26"/>
      <c r="ISX4" s="26"/>
      <c r="ISY4" s="26"/>
      <c r="ISZ4" s="26"/>
      <c r="ITA4" s="26"/>
      <c r="ITB4" s="26"/>
      <c r="ITC4" s="26"/>
      <c r="ITD4" s="26"/>
      <c r="ITE4" s="26"/>
      <c r="ITF4" s="26"/>
      <c r="ITG4" s="26"/>
      <c r="ITH4" s="26"/>
      <c r="ITI4" s="26"/>
      <c r="ITJ4" s="26"/>
      <c r="ITK4" s="26"/>
      <c r="ITL4" s="26"/>
      <c r="ITM4" s="26"/>
      <c r="ITN4" s="26"/>
      <c r="ITO4" s="26"/>
      <c r="ITP4" s="26"/>
      <c r="ITQ4" s="26"/>
      <c r="ITR4" s="26"/>
      <c r="ITS4" s="26"/>
      <c r="ITT4" s="26"/>
      <c r="ITU4" s="26"/>
      <c r="ITV4" s="26"/>
      <c r="ITW4" s="26"/>
      <c r="ITX4" s="26"/>
      <c r="ITY4" s="26"/>
      <c r="ITZ4" s="26"/>
      <c r="IUA4" s="26"/>
      <c r="IUB4" s="26"/>
      <c r="IUC4" s="26"/>
      <c r="IUD4" s="26"/>
      <c r="IUE4" s="26"/>
      <c r="IUF4" s="26"/>
      <c r="IUG4" s="26"/>
      <c r="IUH4" s="26"/>
      <c r="IUI4" s="26"/>
      <c r="IUJ4" s="26"/>
      <c r="IUK4" s="26"/>
      <c r="IUL4" s="26"/>
      <c r="IUM4" s="26"/>
      <c r="IUN4" s="26"/>
      <c r="IUO4" s="26"/>
      <c r="IUP4" s="26"/>
      <c r="IUQ4" s="26"/>
      <c r="IUR4" s="26"/>
      <c r="IUS4" s="26"/>
      <c r="IUT4" s="26"/>
      <c r="IUU4" s="26"/>
      <c r="IUV4" s="26"/>
      <c r="IUW4" s="26"/>
      <c r="IUX4" s="26"/>
      <c r="IUY4" s="26"/>
      <c r="IUZ4" s="26"/>
      <c r="IVA4" s="26"/>
      <c r="IVB4" s="26"/>
      <c r="IVC4" s="26"/>
      <c r="IVD4" s="26"/>
      <c r="IVE4" s="26"/>
      <c r="IVF4" s="26"/>
      <c r="IVG4" s="26"/>
      <c r="IVH4" s="26"/>
      <c r="IVI4" s="26"/>
      <c r="IVJ4" s="26"/>
      <c r="IVK4" s="26"/>
      <c r="IVL4" s="26"/>
      <c r="IVM4" s="26"/>
      <c r="IVN4" s="26"/>
      <c r="IVO4" s="26"/>
      <c r="IVP4" s="26"/>
      <c r="IVQ4" s="26"/>
      <c r="IVR4" s="26"/>
      <c r="IVS4" s="26"/>
      <c r="IVT4" s="26"/>
      <c r="IVU4" s="26"/>
      <c r="IVV4" s="26"/>
      <c r="IVW4" s="26"/>
      <c r="IVX4" s="26"/>
      <c r="IVY4" s="26"/>
      <c r="IVZ4" s="26"/>
      <c r="IWA4" s="26"/>
      <c r="IWB4" s="26"/>
      <c r="IWC4" s="26"/>
      <c r="IWD4" s="26"/>
      <c r="IWE4" s="26"/>
      <c r="IWF4" s="26"/>
      <c r="IWG4" s="26"/>
      <c r="IWH4" s="26"/>
      <c r="IWI4" s="26"/>
      <c r="IWJ4" s="26"/>
      <c r="IWK4" s="26"/>
      <c r="IWL4" s="26"/>
      <c r="IWM4" s="26"/>
      <c r="IWN4" s="26"/>
      <c r="IWO4" s="26"/>
      <c r="IWP4" s="26"/>
      <c r="IWQ4" s="26"/>
      <c r="IWR4" s="26"/>
      <c r="IWS4" s="26"/>
      <c r="IWT4" s="26"/>
      <c r="IWU4" s="26"/>
      <c r="IWV4" s="26"/>
      <c r="IWW4" s="26"/>
      <c r="IWX4" s="26"/>
      <c r="IWY4" s="26"/>
      <c r="IWZ4" s="26"/>
      <c r="IXA4" s="26"/>
      <c r="IXB4" s="26"/>
      <c r="IXC4" s="26"/>
      <c r="IXD4" s="26"/>
      <c r="IXE4" s="26"/>
      <c r="IXF4" s="26"/>
      <c r="IXG4" s="26"/>
      <c r="IXH4" s="26"/>
      <c r="IXI4" s="26"/>
      <c r="IXJ4" s="26"/>
      <c r="IXK4" s="26"/>
      <c r="IXL4" s="26"/>
      <c r="IXM4" s="26"/>
      <c r="IXN4" s="26"/>
      <c r="IXO4" s="26"/>
      <c r="IXP4" s="26"/>
      <c r="IXQ4" s="26"/>
      <c r="IXR4" s="26"/>
      <c r="IXS4" s="26"/>
      <c r="IXT4" s="26"/>
      <c r="IXU4" s="26"/>
      <c r="IXV4" s="26"/>
      <c r="IXW4" s="26"/>
      <c r="IXX4" s="26"/>
      <c r="IXY4" s="26"/>
      <c r="IXZ4" s="26"/>
      <c r="IYA4" s="26"/>
      <c r="IYB4" s="26"/>
      <c r="IYC4" s="26"/>
      <c r="IYD4" s="26"/>
      <c r="IYE4" s="26"/>
      <c r="IYF4" s="26"/>
      <c r="IYG4" s="26"/>
      <c r="IYH4" s="26"/>
      <c r="IYI4" s="26"/>
      <c r="IYJ4" s="26"/>
      <c r="IYK4" s="26"/>
      <c r="IYL4" s="26"/>
      <c r="IYM4" s="26"/>
      <c r="IYN4" s="26"/>
      <c r="IYO4" s="26"/>
      <c r="IYP4" s="26"/>
      <c r="IYQ4" s="26"/>
      <c r="IYR4" s="26"/>
      <c r="IYS4" s="26"/>
      <c r="IYT4" s="26"/>
      <c r="IYU4" s="26"/>
      <c r="IYV4" s="26"/>
      <c r="IYW4" s="26"/>
      <c r="IYX4" s="26"/>
      <c r="IYY4" s="26"/>
      <c r="IYZ4" s="26"/>
      <c r="IZA4" s="26"/>
      <c r="IZB4" s="26"/>
      <c r="IZC4" s="26"/>
      <c r="IZD4" s="26"/>
      <c r="IZE4" s="26"/>
      <c r="IZF4" s="26"/>
      <c r="IZG4" s="26"/>
      <c r="IZH4" s="26"/>
      <c r="IZI4" s="26"/>
      <c r="IZJ4" s="26"/>
      <c r="IZK4" s="26"/>
      <c r="IZL4" s="26"/>
      <c r="IZM4" s="26"/>
      <c r="IZN4" s="26"/>
      <c r="IZO4" s="26"/>
      <c r="IZP4" s="26"/>
      <c r="IZQ4" s="26"/>
      <c r="IZR4" s="26"/>
      <c r="IZS4" s="26"/>
      <c r="IZT4" s="26"/>
      <c r="IZU4" s="26"/>
      <c r="IZV4" s="26"/>
      <c r="IZW4" s="26"/>
      <c r="IZX4" s="26"/>
      <c r="IZY4" s="26"/>
      <c r="IZZ4" s="26"/>
      <c r="JAA4" s="26"/>
      <c r="JAB4" s="26"/>
      <c r="JAC4" s="26"/>
      <c r="JAD4" s="26"/>
      <c r="JAE4" s="26"/>
      <c r="JAF4" s="26"/>
      <c r="JAG4" s="26"/>
      <c r="JAH4" s="26"/>
      <c r="JAI4" s="26"/>
      <c r="JAJ4" s="26"/>
      <c r="JAK4" s="26"/>
      <c r="JAL4" s="26"/>
      <c r="JAM4" s="26"/>
      <c r="JAN4" s="26"/>
      <c r="JAO4" s="26"/>
      <c r="JAP4" s="26"/>
      <c r="JAQ4" s="26"/>
      <c r="JAR4" s="26"/>
      <c r="JAS4" s="26"/>
      <c r="JAT4" s="26"/>
      <c r="JAU4" s="26"/>
      <c r="JAV4" s="26"/>
      <c r="JAW4" s="26"/>
      <c r="JAX4" s="26"/>
      <c r="JAY4" s="26"/>
      <c r="JAZ4" s="26"/>
      <c r="JBA4" s="26"/>
      <c r="JBB4" s="26"/>
      <c r="JBC4" s="26"/>
      <c r="JBD4" s="26"/>
      <c r="JBE4" s="26"/>
      <c r="JBF4" s="26"/>
      <c r="JBG4" s="26"/>
      <c r="JBH4" s="26"/>
      <c r="JBI4" s="26"/>
      <c r="JBJ4" s="26"/>
      <c r="JBK4" s="26"/>
      <c r="JBL4" s="26"/>
      <c r="JBM4" s="26"/>
      <c r="JBN4" s="26"/>
      <c r="JBO4" s="26"/>
      <c r="JBP4" s="26"/>
      <c r="JBQ4" s="26"/>
      <c r="JBR4" s="26"/>
      <c r="JBS4" s="26"/>
      <c r="JBT4" s="26"/>
      <c r="JBU4" s="26"/>
      <c r="JBV4" s="26"/>
      <c r="JBW4" s="26"/>
      <c r="JBX4" s="26"/>
      <c r="JBY4" s="26"/>
      <c r="JBZ4" s="26"/>
      <c r="JCA4" s="26"/>
      <c r="JCB4" s="26"/>
      <c r="JCC4" s="26"/>
      <c r="JCD4" s="26"/>
      <c r="JCE4" s="26"/>
      <c r="JCF4" s="26"/>
      <c r="JCG4" s="26"/>
      <c r="JCH4" s="26"/>
      <c r="JCI4" s="26"/>
      <c r="JCJ4" s="26"/>
      <c r="JCK4" s="26"/>
      <c r="JCL4" s="26"/>
      <c r="JCM4" s="26"/>
      <c r="JCN4" s="26"/>
      <c r="JCO4" s="26"/>
      <c r="JCP4" s="26"/>
      <c r="JCQ4" s="26"/>
      <c r="JCR4" s="26"/>
      <c r="JCS4" s="26"/>
      <c r="JCT4" s="26"/>
      <c r="JCU4" s="26"/>
      <c r="JCV4" s="26"/>
      <c r="JCW4" s="26"/>
      <c r="JCX4" s="26"/>
      <c r="JCY4" s="26"/>
      <c r="JCZ4" s="26"/>
      <c r="JDA4" s="26"/>
      <c r="JDB4" s="26"/>
      <c r="JDC4" s="26"/>
      <c r="JDD4" s="26"/>
      <c r="JDE4" s="26"/>
      <c r="JDF4" s="26"/>
      <c r="JDG4" s="26"/>
      <c r="JDH4" s="26"/>
      <c r="JDI4" s="26"/>
      <c r="JDJ4" s="26"/>
      <c r="JDK4" s="26"/>
      <c r="JDL4" s="26"/>
      <c r="JDM4" s="26"/>
      <c r="JDN4" s="26"/>
      <c r="JDO4" s="26"/>
      <c r="JDP4" s="26"/>
      <c r="JDQ4" s="26"/>
      <c r="JDR4" s="26"/>
      <c r="JDS4" s="26"/>
      <c r="JDT4" s="26"/>
      <c r="JDU4" s="26"/>
      <c r="JDV4" s="26"/>
      <c r="JDW4" s="26"/>
      <c r="JDX4" s="26"/>
      <c r="JDY4" s="26"/>
      <c r="JDZ4" s="26"/>
      <c r="JEA4" s="26"/>
      <c r="JEB4" s="26"/>
      <c r="JEC4" s="26"/>
      <c r="JED4" s="26"/>
      <c r="JEE4" s="26"/>
      <c r="JEF4" s="26"/>
      <c r="JEG4" s="26"/>
      <c r="JEH4" s="26"/>
      <c r="JEI4" s="26"/>
      <c r="JEJ4" s="26"/>
      <c r="JEK4" s="26"/>
      <c r="JEL4" s="26"/>
      <c r="JEM4" s="26"/>
      <c r="JEN4" s="26"/>
      <c r="JEO4" s="26"/>
      <c r="JEP4" s="26"/>
      <c r="JEQ4" s="26"/>
      <c r="JER4" s="26"/>
      <c r="JES4" s="26"/>
      <c r="JET4" s="26"/>
      <c r="JEU4" s="26"/>
      <c r="JEV4" s="26"/>
      <c r="JEW4" s="26"/>
      <c r="JEX4" s="26"/>
      <c r="JEY4" s="26"/>
      <c r="JEZ4" s="26"/>
      <c r="JFA4" s="26"/>
      <c r="JFB4" s="26"/>
      <c r="JFC4" s="26"/>
      <c r="JFD4" s="26"/>
      <c r="JFE4" s="26"/>
      <c r="JFF4" s="26"/>
      <c r="JFG4" s="26"/>
      <c r="JFH4" s="26"/>
      <c r="JFI4" s="26"/>
      <c r="JFJ4" s="26"/>
      <c r="JFK4" s="26"/>
      <c r="JFL4" s="26"/>
      <c r="JFM4" s="26"/>
      <c r="JFN4" s="26"/>
      <c r="JFO4" s="26"/>
      <c r="JFP4" s="26"/>
      <c r="JFQ4" s="26"/>
      <c r="JFR4" s="26"/>
      <c r="JFS4" s="26"/>
      <c r="JFT4" s="26"/>
      <c r="JFU4" s="26"/>
      <c r="JFV4" s="26"/>
      <c r="JFW4" s="26"/>
      <c r="JFX4" s="26"/>
      <c r="JFY4" s="26"/>
      <c r="JFZ4" s="26"/>
      <c r="JGA4" s="26"/>
      <c r="JGB4" s="26"/>
      <c r="JGC4" s="26"/>
      <c r="JGD4" s="26"/>
      <c r="JGE4" s="26"/>
      <c r="JGF4" s="26"/>
      <c r="JGG4" s="26"/>
      <c r="JGH4" s="26"/>
      <c r="JGI4" s="26"/>
      <c r="JGJ4" s="26"/>
      <c r="JGK4" s="26"/>
      <c r="JGL4" s="26"/>
      <c r="JGM4" s="26"/>
      <c r="JGN4" s="26"/>
      <c r="JGO4" s="26"/>
      <c r="JGP4" s="26"/>
      <c r="JGQ4" s="26"/>
      <c r="JGR4" s="26"/>
      <c r="JGS4" s="26"/>
      <c r="JGT4" s="26"/>
      <c r="JGU4" s="26"/>
      <c r="JGV4" s="26"/>
      <c r="JGW4" s="26"/>
      <c r="JGX4" s="26"/>
      <c r="JGY4" s="26"/>
      <c r="JGZ4" s="26"/>
      <c r="JHA4" s="26"/>
      <c r="JHB4" s="26"/>
      <c r="JHC4" s="26"/>
      <c r="JHD4" s="26"/>
      <c r="JHE4" s="26"/>
      <c r="JHF4" s="26"/>
      <c r="JHG4" s="26"/>
      <c r="JHH4" s="26"/>
      <c r="JHI4" s="26"/>
      <c r="JHJ4" s="26"/>
      <c r="JHK4" s="26"/>
      <c r="JHL4" s="26"/>
      <c r="JHM4" s="26"/>
      <c r="JHN4" s="26"/>
      <c r="JHO4" s="26"/>
      <c r="JHP4" s="26"/>
      <c r="JHQ4" s="26"/>
      <c r="JHR4" s="26"/>
      <c r="JHS4" s="26"/>
      <c r="JHT4" s="26"/>
      <c r="JHU4" s="26"/>
      <c r="JHV4" s="26"/>
      <c r="JHW4" s="26"/>
      <c r="JHX4" s="26"/>
      <c r="JHY4" s="26"/>
      <c r="JHZ4" s="26"/>
      <c r="JIA4" s="26"/>
      <c r="JIB4" s="26"/>
      <c r="JIC4" s="26"/>
      <c r="JID4" s="26"/>
      <c r="JIE4" s="26"/>
      <c r="JIF4" s="26"/>
      <c r="JIG4" s="26"/>
      <c r="JIH4" s="26"/>
      <c r="JII4" s="26"/>
      <c r="JIJ4" s="26"/>
      <c r="JIK4" s="26"/>
      <c r="JIL4" s="26"/>
      <c r="JIM4" s="26"/>
      <c r="JIN4" s="26"/>
      <c r="JIO4" s="26"/>
      <c r="JIP4" s="26"/>
      <c r="JIQ4" s="26"/>
      <c r="JIR4" s="26"/>
      <c r="JIS4" s="26"/>
      <c r="JIT4" s="26"/>
      <c r="JIU4" s="26"/>
      <c r="JIV4" s="26"/>
      <c r="JIW4" s="26"/>
      <c r="JIX4" s="26"/>
      <c r="JIY4" s="26"/>
      <c r="JIZ4" s="26"/>
      <c r="JJA4" s="26"/>
      <c r="JJB4" s="26"/>
      <c r="JJC4" s="26"/>
      <c r="JJD4" s="26"/>
      <c r="JJE4" s="26"/>
      <c r="JJF4" s="26"/>
      <c r="JJG4" s="26"/>
      <c r="JJH4" s="26"/>
      <c r="JJI4" s="26"/>
      <c r="JJJ4" s="26"/>
      <c r="JJK4" s="26"/>
      <c r="JJL4" s="26"/>
      <c r="JJM4" s="26"/>
      <c r="JJN4" s="26"/>
      <c r="JJO4" s="26"/>
      <c r="JJP4" s="26"/>
      <c r="JJQ4" s="26"/>
      <c r="JJR4" s="26"/>
      <c r="JJS4" s="26"/>
      <c r="JJT4" s="26"/>
      <c r="JJU4" s="26"/>
      <c r="JJV4" s="26"/>
      <c r="JJW4" s="26"/>
      <c r="JJX4" s="26"/>
      <c r="JJY4" s="26"/>
      <c r="JJZ4" s="26"/>
      <c r="JKA4" s="26"/>
      <c r="JKB4" s="26"/>
      <c r="JKC4" s="26"/>
      <c r="JKD4" s="26"/>
      <c r="JKE4" s="26"/>
      <c r="JKF4" s="26"/>
      <c r="JKG4" s="26"/>
      <c r="JKH4" s="26"/>
      <c r="JKI4" s="26"/>
      <c r="JKJ4" s="26"/>
      <c r="JKK4" s="26"/>
      <c r="JKL4" s="26"/>
      <c r="JKM4" s="26"/>
      <c r="JKN4" s="26"/>
      <c r="JKO4" s="26"/>
      <c r="JKP4" s="26"/>
      <c r="JKQ4" s="26"/>
      <c r="JKR4" s="26"/>
      <c r="JKS4" s="26"/>
      <c r="JKT4" s="26"/>
      <c r="JKU4" s="26"/>
      <c r="JKV4" s="26"/>
      <c r="JKW4" s="26"/>
      <c r="JKX4" s="26"/>
      <c r="JKY4" s="26"/>
      <c r="JKZ4" s="26"/>
      <c r="JLA4" s="26"/>
      <c r="JLB4" s="26"/>
      <c r="JLC4" s="26"/>
      <c r="JLD4" s="26"/>
      <c r="JLE4" s="26"/>
      <c r="JLF4" s="26"/>
      <c r="JLG4" s="26"/>
      <c r="JLH4" s="26"/>
      <c r="JLI4" s="26"/>
      <c r="JLJ4" s="26"/>
      <c r="JLK4" s="26"/>
      <c r="JLL4" s="26"/>
      <c r="JLM4" s="26"/>
      <c r="JLN4" s="26"/>
      <c r="JLO4" s="26"/>
      <c r="JLP4" s="26"/>
      <c r="JLQ4" s="26"/>
      <c r="JLR4" s="26"/>
      <c r="JLS4" s="26"/>
      <c r="JLT4" s="26"/>
      <c r="JLU4" s="26"/>
      <c r="JLV4" s="26"/>
      <c r="JLW4" s="26"/>
      <c r="JLX4" s="26"/>
      <c r="JLY4" s="26"/>
      <c r="JLZ4" s="26"/>
      <c r="JMA4" s="26"/>
      <c r="JMB4" s="26"/>
      <c r="JMC4" s="26"/>
      <c r="JMD4" s="26"/>
      <c r="JME4" s="26"/>
      <c r="JMF4" s="26"/>
      <c r="JMG4" s="26"/>
      <c r="JMH4" s="26"/>
      <c r="JMI4" s="26"/>
      <c r="JMJ4" s="26"/>
      <c r="JMK4" s="26"/>
      <c r="JML4" s="26"/>
      <c r="JMM4" s="26"/>
      <c r="JMN4" s="26"/>
      <c r="JMO4" s="26"/>
      <c r="JMP4" s="26"/>
      <c r="JMQ4" s="26"/>
      <c r="JMR4" s="26"/>
      <c r="JMS4" s="26"/>
      <c r="JMT4" s="26"/>
      <c r="JMU4" s="26"/>
      <c r="JMV4" s="26"/>
      <c r="JMW4" s="26"/>
      <c r="JMX4" s="26"/>
      <c r="JMY4" s="26"/>
      <c r="JMZ4" s="26"/>
      <c r="JNA4" s="26"/>
      <c r="JNB4" s="26"/>
      <c r="JNC4" s="26"/>
      <c r="JND4" s="26"/>
      <c r="JNE4" s="26"/>
      <c r="JNF4" s="26"/>
      <c r="JNG4" s="26"/>
      <c r="JNH4" s="26"/>
      <c r="JNI4" s="26"/>
      <c r="JNJ4" s="26"/>
      <c r="JNK4" s="26"/>
      <c r="JNL4" s="26"/>
      <c r="JNM4" s="26"/>
      <c r="JNN4" s="26"/>
      <c r="JNO4" s="26"/>
      <c r="JNP4" s="26"/>
      <c r="JNQ4" s="26"/>
      <c r="JNR4" s="26"/>
      <c r="JNS4" s="26"/>
      <c r="JNT4" s="26"/>
      <c r="JNU4" s="26"/>
      <c r="JNV4" s="26"/>
      <c r="JNW4" s="26"/>
      <c r="JNX4" s="26"/>
      <c r="JNY4" s="26"/>
      <c r="JNZ4" s="26"/>
      <c r="JOA4" s="26"/>
      <c r="JOB4" s="26"/>
      <c r="JOC4" s="26"/>
      <c r="JOD4" s="26"/>
      <c r="JOE4" s="26"/>
      <c r="JOF4" s="26"/>
      <c r="JOG4" s="26"/>
      <c r="JOH4" s="26"/>
      <c r="JOI4" s="26"/>
      <c r="JOJ4" s="26"/>
      <c r="JOK4" s="26"/>
      <c r="JOL4" s="26"/>
      <c r="JOM4" s="26"/>
      <c r="JON4" s="26"/>
      <c r="JOO4" s="26"/>
      <c r="JOP4" s="26"/>
      <c r="JOQ4" s="26"/>
      <c r="JOR4" s="26"/>
      <c r="JOS4" s="26"/>
      <c r="JOT4" s="26"/>
      <c r="JOU4" s="26"/>
      <c r="JOV4" s="26"/>
      <c r="JOW4" s="26"/>
      <c r="JOX4" s="26"/>
      <c r="JOY4" s="26"/>
      <c r="JOZ4" s="26"/>
      <c r="JPA4" s="26"/>
      <c r="JPB4" s="26"/>
      <c r="JPC4" s="26"/>
      <c r="JPD4" s="26"/>
      <c r="JPE4" s="26"/>
      <c r="JPF4" s="26"/>
      <c r="JPG4" s="26"/>
      <c r="JPH4" s="26"/>
      <c r="JPI4" s="26"/>
      <c r="JPJ4" s="26"/>
      <c r="JPK4" s="26"/>
      <c r="JPL4" s="26"/>
      <c r="JPM4" s="26"/>
      <c r="JPN4" s="26"/>
      <c r="JPO4" s="26"/>
      <c r="JPP4" s="26"/>
      <c r="JPQ4" s="26"/>
      <c r="JPR4" s="26"/>
      <c r="JPS4" s="26"/>
      <c r="JPT4" s="26"/>
      <c r="JPU4" s="26"/>
      <c r="JPV4" s="26"/>
      <c r="JPW4" s="26"/>
      <c r="JPX4" s="26"/>
      <c r="JPY4" s="26"/>
      <c r="JPZ4" s="26"/>
      <c r="JQA4" s="26"/>
      <c r="JQB4" s="26"/>
      <c r="JQC4" s="26"/>
      <c r="JQD4" s="26"/>
      <c r="JQE4" s="26"/>
      <c r="JQF4" s="26"/>
      <c r="JQG4" s="26"/>
      <c r="JQH4" s="26"/>
      <c r="JQI4" s="26"/>
      <c r="JQJ4" s="26"/>
      <c r="JQK4" s="26"/>
      <c r="JQL4" s="26"/>
      <c r="JQM4" s="26"/>
      <c r="JQN4" s="26"/>
      <c r="JQO4" s="26"/>
      <c r="JQP4" s="26"/>
      <c r="JQQ4" s="26"/>
      <c r="JQR4" s="26"/>
      <c r="JQS4" s="26"/>
      <c r="JQT4" s="26"/>
      <c r="JQU4" s="26"/>
      <c r="JQV4" s="26"/>
      <c r="JQW4" s="26"/>
      <c r="JQX4" s="26"/>
      <c r="JQY4" s="26"/>
      <c r="JQZ4" s="26"/>
      <c r="JRA4" s="26"/>
      <c r="JRB4" s="26"/>
      <c r="JRC4" s="26"/>
      <c r="JRD4" s="26"/>
      <c r="JRE4" s="26"/>
      <c r="JRF4" s="26"/>
      <c r="JRG4" s="26"/>
      <c r="JRH4" s="26"/>
      <c r="JRI4" s="26"/>
      <c r="JRJ4" s="26"/>
      <c r="JRK4" s="26"/>
      <c r="JRL4" s="26"/>
      <c r="JRM4" s="26"/>
      <c r="JRN4" s="26"/>
      <c r="JRO4" s="26"/>
      <c r="JRP4" s="26"/>
      <c r="JRQ4" s="26"/>
      <c r="JRR4" s="26"/>
      <c r="JRS4" s="26"/>
      <c r="JRT4" s="26"/>
      <c r="JRU4" s="26"/>
      <c r="JRV4" s="26"/>
      <c r="JRW4" s="26"/>
      <c r="JRX4" s="26"/>
      <c r="JRY4" s="26"/>
      <c r="JRZ4" s="26"/>
      <c r="JSA4" s="26"/>
      <c r="JSB4" s="26"/>
      <c r="JSC4" s="26"/>
      <c r="JSD4" s="26"/>
      <c r="JSE4" s="26"/>
      <c r="JSF4" s="26"/>
      <c r="JSG4" s="26"/>
      <c r="JSH4" s="26"/>
      <c r="JSI4" s="26"/>
      <c r="JSJ4" s="26"/>
      <c r="JSK4" s="26"/>
      <c r="JSL4" s="26"/>
      <c r="JSM4" s="26"/>
      <c r="JSN4" s="26"/>
      <c r="JSO4" s="26"/>
      <c r="JSP4" s="26"/>
      <c r="JSQ4" s="26"/>
      <c r="JSR4" s="26"/>
      <c r="JSS4" s="26"/>
      <c r="JST4" s="26"/>
      <c r="JSU4" s="26"/>
      <c r="JSV4" s="26"/>
      <c r="JSW4" s="26"/>
      <c r="JSX4" s="26"/>
      <c r="JSY4" s="26"/>
      <c r="JSZ4" s="26"/>
      <c r="JTA4" s="26"/>
      <c r="JTB4" s="26"/>
      <c r="JTC4" s="26"/>
      <c r="JTD4" s="26"/>
      <c r="JTE4" s="26"/>
      <c r="JTF4" s="26"/>
      <c r="JTG4" s="26"/>
      <c r="JTH4" s="26"/>
      <c r="JTI4" s="26"/>
      <c r="JTJ4" s="26"/>
      <c r="JTK4" s="26"/>
      <c r="JTL4" s="26"/>
      <c r="JTM4" s="26"/>
      <c r="JTN4" s="26"/>
      <c r="JTO4" s="26"/>
      <c r="JTP4" s="26"/>
      <c r="JTQ4" s="26"/>
      <c r="JTR4" s="26"/>
      <c r="JTS4" s="26"/>
      <c r="JTT4" s="26"/>
      <c r="JTU4" s="26"/>
      <c r="JTV4" s="26"/>
      <c r="JTW4" s="26"/>
      <c r="JTX4" s="26"/>
      <c r="JTY4" s="26"/>
      <c r="JTZ4" s="26"/>
      <c r="JUA4" s="26"/>
      <c r="JUB4" s="26"/>
      <c r="JUC4" s="26"/>
      <c r="JUD4" s="26"/>
      <c r="JUE4" s="26"/>
      <c r="JUF4" s="26"/>
      <c r="JUG4" s="26"/>
      <c r="JUH4" s="26"/>
      <c r="JUI4" s="26"/>
      <c r="JUJ4" s="26"/>
      <c r="JUK4" s="26"/>
      <c r="JUL4" s="26"/>
      <c r="JUM4" s="26"/>
      <c r="JUN4" s="26"/>
      <c r="JUO4" s="26"/>
      <c r="JUP4" s="26"/>
      <c r="JUQ4" s="26"/>
      <c r="JUR4" s="26"/>
      <c r="JUS4" s="26"/>
      <c r="JUT4" s="26"/>
      <c r="JUU4" s="26"/>
      <c r="JUV4" s="26"/>
      <c r="JUW4" s="26"/>
      <c r="JUX4" s="26"/>
      <c r="JUY4" s="26"/>
      <c r="JUZ4" s="26"/>
      <c r="JVA4" s="26"/>
      <c r="JVB4" s="26"/>
      <c r="JVC4" s="26"/>
      <c r="JVD4" s="26"/>
      <c r="JVE4" s="26"/>
      <c r="JVF4" s="26"/>
      <c r="JVG4" s="26"/>
      <c r="JVH4" s="26"/>
      <c r="JVI4" s="26"/>
      <c r="JVJ4" s="26"/>
      <c r="JVK4" s="26"/>
      <c r="JVL4" s="26"/>
      <c r="JVM4" s="26"/>
      <c r="JVN4" s="26"/>
      <c r="JVO4" s="26"/>
      <c r="JVP4" s="26"/>
      <c r="JVQ4" s="26"/>
      <c r="JVR4" s="26"/>
      <c r="JVS4" s="26"/>
      <c r="JVT4" s="26"/>
      <c r="JVU4" s="26"/>
      <c r="JVV4" s="26"/>
      <c r="JVW4" s="26"/>
      <c r="JVX4" s="26"/>
      <c r="JVY4" s="26"/>
      <c r="JVZ4" s="26"/>
      <c r="JWA4" s="26"/>
      <c r="JWB4" s="26"/>
      <c r="JWC4" s="26"/>
      <c r="JWD4" s="26"/>
      <c r="JWE4" s="26"/>
      <c r="JWF4" s="26"/>
      <c r="JWG4" s="26"/>
      <c r="JWH4" s="26"/>
      <c r="JWI4" s="26"/>
      <c r="JWJ4" s="26"/>
      <c r="JWK4" s="26"/>
      <c r="JWL4" s="26"/>
      <c r="JWM4" s="26"/>
      <c r="JWN4" s="26"/>
      <c r="JWO4" s="26"/>
      <c r="JWP4" s="26"/>
      <c r="JWQ4" s="26"/>
      <c r="JWR4" s="26"/>
      <c r="JWS4" s="26"/>
      <c r="JWT4" s="26"/>
      <c r="JWU4" s="26"/>
      <c r="JWV4" s="26"/>
      <c r="JWW4" s="26"/>
      <c r="JWX4" s="26"/>
      <c r="JWY4" s="26"/>
      <c r="JWZ4" s="26"/>
      <c r="JXA4" s="26"/>
      <c r="JXB4" s="26"/>
      <c r="JXC4" s="26"/>
      <c r="JXD4" s="26"/>
      <c r="JXE4" s="26"/>
      <c r="JXF4" s="26"/>
      <c r="JXG4" s="26"/>
      <c r="JXH4" s="26"/>
      <c r="JXI4" s="26"/>
      <c r="JXJ4" s="26"/>
      <c r="JXK4" s="26"/>
      <c r="JXL4" s="26"/>
      <c r="JXM4" s="26"/>
      <c r="JXN4" s="26"/>
      <c r="JXO4" s="26"/>
      <c r="JXP4" s="26"/>
      <c r="JXQ4" s="26"/>
      <c r="JXR4" s="26"/>
      <c r="JXS4" s="26"/>
      <c r="JXT4" s="26"/>
      <c r="JXU4" s="26"/>
      <c r="JXV4" s="26"/>
      <c r="JXW4" s="26"/>
      <c r="JXX4" s="26"/>
      <c r="JXY4" s="26"/>
      <c r="JXZ4" s="26"/>
      <c r="JYA4" s="26"/>
      <c r="JYB4" s="26"/>
      <c r="JYC4" s="26"/>
      <c r="JYD4" s="26"/>
      <c r="JYE4" s="26"/>
      <c r="JYF4" s="26"/>
      <c r="JYG4" s="26"/>
      <c r="JYH4" s="26"/>
      <c r="JYI4" s="26"/>
      <c r="JYJ4" s="26"/>
      <c r="JYK4" s="26"/>
      <c r="JYL4" s="26"/>
      <c r="JYM4" s="26"/>
      <c r="JYN4" s="26"/>
      <c r="JYO4" s="26"/>
      <c r="JYP4" s="26"/>
      <c r="JYQ4" s="26"/>
      <c r="JYR4" s="26"/>
      <c r="JYS4" s="26"/>
      <c r="JYT4" s="26"/>
      <c r="JYU4" s="26"/>
      <c r="JYV4" s="26"/>
      <c r="JYW4" s="26"/>
      <c r="JYX4" s="26"/>
      <c r="JYY4" s="26"/>
      <c r="JYZ4" s="26"/>
      <c r="JZA4" s="26"/>
      <c r="JZB4" s="26"/>
      <c r="JZC4" s="26"/>
      <c r="JZD4" s="26"/>
      <c r="JZE4" s="26"/>
      <c r="JZF4" s="26"/>
      <c r="JZG4" s="26"/>
      <c r="JZH4" s="26"/>
      <c r="JZI4" s="26"/>
      <c r="JZJ4" s="26"/>
      <c r="JZK4" s="26"/>
      <c r="JZL4" s="26"/>
      <c r="JZM4" s="26"/>
      <c r="JZN4" s="26"/>
      <c r="JZO4" s="26"/>
      <c r="JZP4" s="26"/>
      <c r="JZQ4" s="26"/>
      <c r="JZR4" s="26"/>
      <c r="JZS4" s="26"/>
      <c r="JZT4" s="26"/>
      <c r="JZU4" s="26"/>
      <c r="JZV4" s="26"/>
      <c r="JZW4" s="26"/>
      <c r="JZX4" s="26"/>
      <c r="JZY4" s="26"/>
      <c r="JZZ4" s="26"/>
      <c r="KAA4" s="26"/>
      <c r="KAB4" s="26"/>
      <c r="KAC4" s="26"/>
      <c r="KAD4" s="26"/>
      <c r="KAE4" s="26"/>
      <c r="KAF4" s="26"/>
      <c r="KAG4" s="26"/>
      <c r="KAH4" s="26"/>
      <c r="KAI4" s="26"/>
      <c r="KAJ4" s="26"/>
      <c r="KAK4" s="26"/>
      <c r="KAL4" s="26"/>
      <c r="KAM4" s="26"/>
      <c r="KAN4" s="26"/>
      <c r="KAO4" s="26"/>
      <c r="KAP4" s="26"/>
      <c r="KAQ4" s="26"/>
      <c r="KAR4" s="26"/>
      <c r="KAS4" s="26"/>
      <c r="KAT4" s="26"/>
      <c r="KAU4" s="26"/>
      <c r="KAV4" s="26"/>
      <c r="KAW4" s="26"/>
      <c r="KAX4" s="26"/>
      <c r="KAY4" s="26"/>
      <c r="KAZ4" s="26"/>
      <c r="KBA4" s="26"/>
      <c r="KBB4" s="26"/>
      <c r="KBC4" s="26"/>
      <c r="KBD4" s="26"/>
      <c r="KBE4" s="26"/>
      <c r="KBF4" s="26"/>
      <c r="KBG4" s="26"/>
      <c r="KBH4" s="26"/>
      <c r="KBI4" s="26"/>
      <c r="KBJ4" s="26"/>
      <c r="KBK4" s="26"/>
      <c r="KBL4" s="26"/>
      <c r="KBM4" s="26"/>
      <c r="KBN4" s="26"/>
      <c r="KBO4" s="26"/>
      <c r="KBP4" s="26"/>
      <c r="KBQ4" s="26"/>
      <c r="KBR4" s="26"/>
      <c r="KBS4" s="26"/>
      <c r="KBT4" s="26"/>
      <c r="KBU4" s="26"/>
      <c r="KBV4" s="26"/>
      <c r="KBW4" s="26"/>
      <c r="KBX4" s="26"/>
      <c r="KBY4" s="26"/>
      <c r="KBZ4" s="26"/>
      <c r="KCA4" s="26"/>
      <c r="KCB4" s="26"/>
      <c r="KCC4" s="26"/>
      <c r="KCD4" s="26"/>
      <c r="KCE4" s="26"/>
      <c r="KCF4" s="26"/>
      <c r="KCG4" s="26"/>
      <c r="KCH4" s="26"/>
      <c r="KCI4" s="26"/>
      <c r="KCJ4" s="26"/>
      <c r="KCK4" s="26"/>
      <c r="KCL4" s="26"/>
      <c r="KCM4" s="26"/>
      <c r="KCN4" s="26"/>
      <c r="KCO4" s="26"/>
      <c r="KCP4" s="26"/>
      <c r="KCQ4" s="26"/>
      <c r="KCR4" s="26"/>
      <c r="KCS4" s="26"/>
      <c r="KCT4" s="26"/>
      <c r="KCU4" s="26"/>
      <c r="KCV4" s="26"/>
      <c r="KCW4" s="26"/>
      <c r="KCX4" s="26"/>
      <c r="KCY4" s="26"/>
      <c r="KCZ4" s="26"/>
      <c r="KDA4" s="26"/>
      <c r="KDB4" s="26"/>
      <c r="KDC4" s="26"/>
      <c r="KDD4" s="26"/>
      <c r="KDE4" s="26"/>
      <c r="KDF4" s="26"/>
      <c r="KDG4" s="26"/>
      <c r="KDH4" s="26"/>
      <c r="KDI4" s="26"/>
      <c r="KDJ4" s="26"/>
      <c r="KDK4" s="26"/>
      <c r="KDL4" s="26"/>
      <c r="KDM4" s="26"/>
      <c r="KDN4" s="26"/>
      <c r="KDO4" s="26"/>
      <c r="KDP4" s="26"/>
      <c r="KDQ4" s="26"/>
      <c r="KDR4" s="26"/>
      <c r="KDS4" s="26"/>
      <c r="KDT4" s="26"/>
      <c r="KDU4" s="26"/>
      <c r="KDV4" s="26"/>
      <c r="KDW4" s="26"/>
      <c r="KDX4" s="26"/>
      <c r="KDY4" s="26"/>
      <c r="KDZ4" s="26"/>
      <c r="KEA4" s="26"/>
      <c r="KEB4" s="26"/>
      <c r="KEC4" s="26"/>
      <c r="KED4" s="26"/>
      <c r="KEE4" s="26"/>
      <c r="KEF4" s="26"/>
      <c r="KEG4" s="26"/>
      <c r="KEH4" s="26"/>
      <c r="KEI4" s="26"/>
      <c r="KEJ4" s="26"/>
      <c r="KEK4" s="26"/>
      <c r="KEL4" s="26"/>
      <c r="KEM4" s="26"/>
      <c r="KEN4" s="26"/>
      <c r="KEO4" s="26"/>
      <c r="KEP4" s="26"/>
      <c r="KEQ4" s="26"/>
      <c r="KER4" s="26"/>
      <c r="KES4" s="26"/>
      <c r="KET4" s="26"/>
      <c r="KEU4" s="26"/>
      <c r="KEV4" s="26"/>
      <c r="KEW4" s="26"/>
      <c r="KEX4" s="26"/>
      <c r="KEY4" s="26"/>
      <c r="KEZ4" s="26"/>
      <c r="KFA4" s="26"/>
      <c r="KFB4" s="26"/>
      <c r="KFC4" s="26"/>
      <c r="KFD4" s="26"/>
      <c r="KFE4" s="26"/>
      <c r="KFF4" s="26"/>
      <c r="KFG4" s="26"/>
      <c r="KFH4" s="26"/>
      <c r="KFI4" s="26"/>
      <c r="KFJ4" s="26"/>
      <c r="KFK4" s="26"/>
      <c r="KFL4" s="26"/>
      <c r="KFM4" s="26"/>
      <c r="KFN4" s="26"/>
      <c r="KFO4" s="26"/>
      <c r="KFP4" s="26"/>
      <c r="KFQ4" s="26"/>
      <c r="KFR4" s="26"/>
      <c r="KFS4" s="26"/>
      <c r="KFT4" s="26"/>
      <c r="KFU4" s="26"/>
      <c r="KFV4" s="26"/>
      <c r="KFW4" s="26"/>
      <c r="KFX4" s="26"/>
      <c r="KFY4" s="26"/>
      <c r="KFZ4" s="26"/>
      <c r="KGA4" s="26"/>
      <c r="KGB4" s="26"/>
      <c r="KGC4" s="26"/>
      <c r="KGD4" s="26"/>
      <c r="KGE4" s="26"/>
      <c r="KGF4" s="26"/>
      <c r="KGG4" s="26"/>
      <c r="KGH4" s="26"/>
      <c r="KGI4" s="26"/>
      <c r="KGJ4" s="26"/>
      <c r="KGK4" s="26"/>
      <c r="KGL4" s="26"/>
      <c r="KGM4" s="26"/>
      <c r="KGN4" s="26"/>
      <c r="KGO4" s="26"/>
      <c r="KGP4" s="26"/>
      <c r="KGQ4" s="26"/>
      <c r="KGR4" s="26"/>
      <c r="KGS4" s="26"/>
      <c r="KGT4" s="26"/>
      <c r="KGU4" s="26"/>
      <c r="KGV4" s="26"/>
      <c r="KGW4" s="26"/>
      <c r="KGX4" s="26"/>
      <c r="KGY4" s="26"/>
      <c r="KGZ4" s="26"/>
      <c r="KHA4" s="26"/>
      <c r="KHB4" s="26"/>
      <c r="KHC4" s="26"/>
      <c r="KHD4" s="26"/>
      <c r="KHE4" s="26"/>
      <c r="KHF4" s="26"/>
      <c r="KHG4" s="26"/>
      <c r="KHH4" s="26"/>
      <c r="KHI4" s="26"/>
      <c r="KHJ4" s="26"/>
      <c r="KHK4" s="26"/>
      <c r="KHL4" s="26"/>
      <c r="KHM4" s="26"/>
      <c r="KHN4" s="26"/>
      <c r="KHO4" s="26"/>
      <c r="KHP4" s="26"/>
      <c r="KHQ4" s="26"/>
      <c r="KHR4" s="26"/>
      <c r="KHS4" s="26"/>
      <c r="KHT4" s="26"/>
      <c r="KHU4" s="26"/>
      <c r="KHV4" s="26"/>
      <c r="KHW4" s="26"/>
      <c r="KHX4" s="26"/>
      <c r="KHY4" s="26"/>
      <c r="KHZ4" s="26"/>
      <c r="KIA4" s="26"/>
      <c r="KIB4" s="26"/>
      <c r="KIC4" s="26"/>
      <c r="KID4" s="26"/>
      <c r="KIE4" s="26"/>
      <c r="KIF4" s="26"/>
      <c r="KIG4" s="26"/>
      <c r="KIH4" s="26"/>
      <c r="KII4" s="26"/>
      <c r="KIJ4" s="26"/>
      <c r="KIK4" s="26"/>
      <c r="KIL4" s="26"/>
      <c r="KIM4" s="26"/>
      <c r="KIN4" s="26"/>
      <c r="KIO4" s="26"/>
      <c r="KIP4" s="26"/>
      <c r="KIQ4" s="26"/>
      <c r="KIR4" s="26"/>
      <c r="KIS4" s="26"/>
      <c r="KIT4" s="26"/>
      <c r="KIU4" s="26"/>
      <c r="KIV4" s="26"/>
      <c r="KIW4" s="26"/>
      <c r="KIX4" s="26"/>
      <c r="KIY4" s="26"/>
      <c r="KIZ4" s="26"/>
      <c r="KJA4" s="26"/>
      <c r="KJB4" s="26"/>
      <c r="KJC4" s="26"/>
      <c r="KJD4" s="26"/>
      <c r="KJE4" s="26"/>
      <c r="KJF4" s="26"/>
      <c r="KJG4" s="26"/>
      <c r="KJH4" s="26"/>
      <c r="KJI4" s="26"/>
      <c r="KJJ4" s="26"/>
      <c r="KJK4" s="26"/>
      <c r="KJL4" s="26"/>
      <c r="KJM4" s="26"/>
      <c r="KJN4" s="26"/>
      <c r="KJO4" s="26"/>
      <c r="KJP4" s="26"/>
      <c r="KJQ4" s="26"/>
      <c r="KJR4" s="26"/>
      <c r="KJS4" s="26"/>
      <c r="KJT4" s="26"/>
      <c r="KJU4" s="26"/>
      <c r="KJV4" s="26"/>
      <c r="KJW4" s="26"/>
      <c r="KJX4" s="26"/>
      <c r="KJY4" s="26"/>
      <c r="KJZ4" s="26"/>
      <c r="KKA4" s="26"/>
      <c r="KKB4" s="26"/>
      <c r="KKC4" s="26"/>
      <c r="KKD4" s="26"/>
      <c r="KKE4" s="26"/>
      <c r="KKF4" s="26"/>
      <c r="KKG4" s="26"/>
      <c r="KKH4" s="26"/>
      <c r="KKI4" s="26"/>
      <c r="KKJ4" s="26"/>
      <c r="KKK4" s="26"/>
      <c r="KKL4" s="26"/>
      <c r="KKM4" s="26"/>
      <c r="KKN4" s="26"/>
      <c r="KKO4" s="26"/>
      <c r="KKP4" s="26"/>
      <c r="KKQ4" s="26"/>
      <c r="KKR4" s="26"/>
      <c r="KKS4" s="26"/>
      <c r="KKT4" s="26"/>
      <c r="KKU4" s="26"/>
      <c r="KKV4" s="26"/>
      <c r="KKW4" s="26"/>
      <c r="KKX4" s="26"/>
      <c r="KKY4" s="26"/>
      <c r="KKZ4" s="26"/>
      <c r="KLA4" s="26"/>
      <c r="KLB4" s="26"/>
      <c r="KLC4" s="26"/>
      <c r="KLD4" s="26"/>
      <c r="KLE4" s="26"/>
      <c r="KLF4" s="26"/>
      <c r="KLG4" s="26"/>
      <c r="KLH4" s="26"/>
      <c r="KLI4" s="26"/>
      <c r="KLJ4" s="26"/>
      <c r="KLK4" s="26"/>
      <c r="KLL4" s="26"/>
      <c r="KLM4" s="26"/>
      <c r="KLN4" s="26"/>
      <c r="KLO4" s="26"/>
      <c r="KLP4" s="26"/>
      <c r="KLQ4" s="26"/>
      <c r="KLR4" s="26"/>
      <c r="KLS4" s="26"/>
      <c r="KLT4" s="26"/>
      <c r="KLU4" s="26"/>
      <c r="KLV4" s="26"/>
      <c r="KLW4" s="26"/>
      <c r="KLX4" s="26"/>
      <c r="KLY4" s="26"/>
      <c r="KLZ4" s="26"/>
      <c r="KMA4" s="26"/>
      <c r="KMB4" s="26"/>
      <c r="KMC4" s="26"/>
      <c r="KMD4" s="26"/>
      <c r="KME4" s="26"/>
      <c r="KMF4" s="26"/>
      <c r="KMG4" s="26"/>
      <c r="KMH4" s="26"/>
      <c r="KMI4" s="26"/>
      <c r="KMJ4" s="26"/>
      <c r="KMK4" s="26"/>
      <c r="KML4" s="26"/>
      <c r="KMM4" s="26"/>
      <c r="KMN4" s="26"/>
      <c r="KMO4" s="26"/>
      <c r="KMP4" s="26"/>
      <c r="KMQ4" s="26"/>
      <c r="KMR4" s="26"/>
      <c r="KMS4" s="26"/>
      <c r="KMT4" s="26"/>
      <c r="KMU4" s="26"/>
      <c r="KMV4" s="26"/>
      <c r="KMW4" s="26"/>
      <c r="KMX4" s="26"/>
      <c r="KMY4" s="26"/>
      <c r="KMZ4" s="26"/>
      <c r="KNA4" s="26"/>
      <c r="KNB4" s="26"/>
      <c r="KNC4" s="26"/>
      <c r="KND4" s="26"/>
      <c r="KNE4" s="26"/>
      <c r="KNF4" s="26"/>
      <c r="KNG4" s="26"/>
      <c r="KNH4" s="26"/>
      <c r="KNI4" s="26"/>
      <c r="KNJ4" s="26"/>
      <c r="KNK4" s="26"/>
      <c r="KNL4" s="26"/>
      <c r="KNM4" s="26"/>
      <c r="KNN4" s="26"/>
      <c r="KNO4" s="26"/>
      <c r="KNP4" s="26"/>
      <c r="KNQ4" s="26"/>
      <c r="KNR4" s="26"/>
      <c r="KNS4" s="26"/>
      <c r="KNT4" s="26"/>
      <c r="KNU4" s="26"/>
      <c r="KNV4" s="26"/>
      <c r="KNW4" s="26"/>
      <c r="KNX4" s="26"/>
      <c r="KNY4" s="26"/>
      <c r="KNZ4" s="26"/>
      <c r="KOA4" s="26"/>
      <c r="KOB4" s="26"/>
      <c r="KOC4" s="26"/>
      <c r="KOD4" s="26"/>
      <c r="KOE4" s="26"/>
      <c r="KOF4" s="26"/>
      <c r="KOG4" s="26"/>
      <c r="KOH4" s="26"/>
      <c r="KOI4" s="26"/>
      <c r="KOJ4" s="26"/>
      <c r="KOK4" s="26"/>
      <c r="KOL4" s="26"/>
      <c r="KOM4" s="26"/>
      <c r="KON4" s="26"/>
      <c r="KOO4" s="26"/>
      <c r="KOP4" s="26"/>
      <c r="KOQ4" s="26"/>
      <c r="KOR4" s="26"/>
      <c r="KOS4" s="26"/>
      <c r="KOT4" s="26"/>
      <c r="KOU4" s="26"/>
      <c r="KOV4" s="26"/>
      <c r="KOW4" s="26"/>
      <c r="KOX4" s="26"/>
      <c r="KOY4" s="26"/>
      <c r="KOZ4" s="26"/>
      <c r="KPA4" s="26"/>
      <c r="KPB4" s="26"/>
      <c r="KPC4" s="26"/>
      <c r="KPD4" s="26"/>
      <c r="KPE4" s="26"/>
      <c r="KPF4" s="26"/>
      <c r="KPG4" s="26"/>
      <c r="KPH4" s="26"/>
      <c r="KPI4" s="26"/>
      <c r="KPJ4" s="26"/>
      <c r="KPK4" s="26"/>
      <c r="KPL4" s="26"/>
      <c r="KPM4" s="26"/>
      <c r="KPN4" s="26"/>
      <c r="KPO4" s="26"/>
      <c r="KPP4" s="26"/>
      <c r="KPQ4" s="26"/>
      <c r="KPR4" s="26"/>
      <c r="KPS4" s="26"/>
      <c r="KPT4" s="26"/>
      <c r="KPU4" s="26"/>
      <c r="KPV4" s="26"/>
      <c r="KPW4" s="26"/>
      <c r="KPX4" s="26"/>
      <c r="KPY4" s="26"/>
      <c r="KPZ4" s="26"/>
      <c r="KQA4" s="26"/>
      <c r="KQB4" s="26"/>
      <c r="KQC4" s="26"/>
      <c r="KQD4" s="26"/>
      <c r="KQE4" s="26"/>
      <c r="KQF4" s="26"/>
      <c r="KQG4" s="26"/>
      <c r="KQH4" s="26"/>
      <c r="KQI4" s="26"/>
      <c r="KQJ4" s="26"/>
      <c r="KQK4" s="26"/>
      <c r="KQL4" s="26"/>
      <c r="KQM4" s="26"/>
      <c r="KQN4" s="26"/>
      <c r="KQO4" s="26"/>
      <c r="KQP4" s="26"/>
      <c r="KQQ4" s="26"/>
      <c r="KQR4" s="26"/>
      <c r="KQS4" s="26"/>
      <c r="KQT4" s="26"/>
      <c r="KQU4" s="26"/>
      <c r="KQV4" s="26"/>
      <c r="KQW4" s="26"/>
      <c r="KQX4" s="26"/>
      <c r="KQY4" s="26"/>
      <c r="KQZ4" s="26"/>
      <c r="KRA4" s="26"/>
      <c r="KRB4" s="26"/>
      <c r="KRC4" s="26"/>
      <c r="KRD4" s="26"/>
      <c r="KRE4" s="26"/>
      <c r="KRF4" s="26"/>
      <c r="KRG4" s="26"/>
      <c r="KRH4" s="26"/>
      <c r="KRI4" s="26"/>
      <c r="KRJ4" s="26"/>
      <c r="KRK4" s="26"/>
      <c r="KRL4" s="26"/>
      <c r="KRM4" s="26"/>
      <c r="KRN4" s="26"/>
      <c r="KRO4" s="26"/>
      <c r="KRP4" s="26"/>
      <c r="KRQ4" s="26"/>
      <c r="KRR4" s="26"/>
      <c r="KRS4" s="26"/>
      <c r="KRT4" s="26"/>
      <c r="KRU4" s="26"/>
      <c r="KRV4" s="26"/>
      <c r="KRW4" s="26"/>
      <c r="KRX4" s="26"/>
      <c r="KRY4" s="26"/>
      <c r="KRZ4" s="26"/>
      <c r="KSA4" s="26"/>
      <c r="KSB4" s="26"/>
      <c r="KSC4" s="26"/>
      <c r="KSD4" s="26"/>
      <c r="KSE4" s="26"/>
      <c r="KSF4" s="26"/>
      <c r="KSG4" s="26"/>
      <c r="KSH4" s="26"/>
      <c r="KSI4" s="26"/>
      <c r="KSJ4" s="26"/>
      <c r="KSK4" s="26"/>
      <c r="KSL4" s="26"/>
      <c r="KSM4" s="26"/>
      <c r="KSN4" s="26"/>
      <c r="KSO4" s="26"/>
      <c r="KSP4" s="26"/>
      <c r="KSQ4" s="26"/>
      <c r="KSR4" s="26"/>
      <c r="KSS4" s="26"/>
      <c r="KST4" s="26"/>
      <c r="KSU4" s="26"/>
      <c r="KSV4" s="26"/>
      <c r="KSW4" s="26"/>
      <c r="KSX4" s="26"/>
      <c r="KSY4" s="26"/>
      <c r="KSZ4" s="26"/>
      <c r="KTA4" s="26"/>
      <c r="KTB4" s="26"/>
      <c r="KTC4" s="26"/>
      <c r="KTD4" s="26"/>
      <c r="KTE4" s="26"/>
      <c r="KTF4" s="26"/>
      <c r="KTG4" s="26"/>
      <c r="KTH4" s="26"/>
      <c r="KTI4" s="26"/>
      <c r="KTJ4" s="26"/>
      <c r="KTK4" s="26"/>
      <c r="KTL4" s="26"/>
      <c r="KTM4" s="26"/>
      <c r="KTN4" s="26"/>
      <c r="KTO4" s="26"/>
      <c r="KTP4" s="26"/>
      <c r="KTQ4" s="26"/>
      <c r="KTR4" s="26"/>
      <c r="KTS4" s="26"/>
      <c r="KTT4" s="26"/>
      <c r="KTU4" s="26"/>
      <c r="KTV4" s="26"/>
      <c r="KTW4" s="26"/>
      <c r="KTX4" s="26"/>
      <c r="KTY4" s="26"/>
      <c r="KTZ4" s="26"/>
      <c r="KUA4" s="26"/>
      <c r="KUB4" s="26"/>
      <c r="KUC4" s="26"/>
      <c r="KUD4" s="26"/>
      <c r="KUE4" s="26"/>
      <c r="KUF4" s="26"/>
      <c r="KUG4" s="26"/>
      <c r="KUH4" s="26"/>
      <c r="KUI4" s="26"/>
      <c r="KUJ4" s="26"/>
      <c r="KUK4" s="26"/>
      <c r="KUL4" s="26"/>
      <c r="KUM4" s="26"/>
      <c r="KUN4" s="26"/>
      <c r="KUO4" s="26"/>
      <c r="KUP4" s="26"/>
      <c r="KUQ4" s="26"/>
      <c r="KUR4" s="26"/>
      <c r="KUS4" s="26"/>
      <c r="KUT4" s="26"/>
      <c r="KUU4" s="26"/>
      <c r="KUV4" s="26"/>
      <c r="KUW4" s="26"/>
      <c r="KUX4" s="26"/>
      <c r="KUY4" s="26"/>
      <c r="KUZ4" s="26"/>
      <c r="KVA4" s="26"/>
      <c r="KVB4" s="26"/>
      <c r="KVC4" s="26"/>
      <c r="KVD4" s="26"/>
      <c r="KVE4" s="26"/>
      <c r="KVF4" s="26"/>
      <c r="KVG4" s="26"/>
      <c r="KVH4" s="26"/>
      <c r="KVI4" s="26"/>
      <c r="KVJ4" s="26"/>
      <c r="KVK4" s="26"/>
      <c r="KVL4" s="26"/>
      <c r="KVM4" s="26"/>
      <c r="KVN4" s="26"/>
      <c r="KVO4" s="26"/>
      <c r="KVP4" s="26"/>
      <c r="KVQ4" s="26"/>
      <c r="KVR4" s="26"/>
      <c r="KVS4" s="26"/>
      <c r="KVT4" s="26"/>
      <c r="KVU4" s="26"/>
      <c r="KVV4" s="26"/>
      <c r="KVW4" s="26"/>
      <c r="KVX4" s="26"/>
      <c r="KVY4" s="26"/>
      <c r="KVZ4" s="26"/>
      <c r="KWA4" s="26"/>
      <c r="KWB4" s="26"/>
      <c r="KWC4" s="26"/>
      <c r="KWD4" s="26"/>
      <c r="KWE4" s="26"/>
      <c r="KWF4" s="26"/>
      <c r="KWG4" s="26"/>
      <c r="KWH4" s="26"/>
      <c r="KWI4" s="26"/>
      <c r="KWJ4" s="26"/>
      <c r="KWK4" s="26"/>
      <c r="KWL4" s="26"/>
      <c r="KWM4" s="26"/>
      <c r="KWN4" s="26"/>
      <c r="KWO4" s="26"/>
      <c r="KWP4" s="26"/>
      <c r="KWQ4" s="26"/>
      <c r="KWR4" s="26"/>
      <c r="KWS4" s="26"/>
      <c r="KWT4" s="26"/>
      <c r="KWU4" s="26"/>
      <c r="KWV4" s="26"/>
      <c r="KWW4" s="26"/>
      <c r="KWX4" s="26"/>
      <c r="KWY4" s="26"/>
      <c r="KWZ4" s="26"/>
      <c r="KXA4" s="26"/>
      <c r="KXB4" s="26"/>
      <c r="KXC4" s="26"/>
      <c r="KXD4" s="26"/>
      <c r="KXE4" s="26"/>
      <c r="KXF4" s="26"/>
      <c r="KXG4" s="26"/>
      <c r="KXH4" s="26"/>
      <c r="KXI4" s="26"/>
      <c r="KXJ4" s="26"/>
      <c r="KXK4" s="26"/>
      <c r="KXL4" s="26"/>
      <c r="KXM4" s="26"/>
      <c r="KXN4" s="26"/>
      <c r="KXO4" s="26"/>
      <c r="KXP4" s="26"/>
      <c r="KXQ4" s="26"/>
      <c r="KXR4" s="26"/>
      <c r="KXS4" s="26"/>
      <c r="KXT4" s="26"/>
      <c r="KXU4" s="26"/>
      <c r="KXV4" s="26"/>
      <c r="KXW4" s="26"/>
      <c r="KXX4" s="26"/>
      <c r="KXY4" s="26"/>
      <c r="KXZ4" s="26"/>
      <c r="KYA4" s="26"/>
      <c r="KYB4" s="26"/>
      <c r="KYC4" s="26"/>
      <c r="KYD4" s="26"/>
      <c r="KYE4" s="26"/>
      <c r="KYF4" s="26"/>
      <c r="KYG4" s="26"/>
      <c r="KYH4" s="26"/>
      <c r="KYI4" s="26"/>
      <c r="KYJ4" s="26"/>
      <c r="KYK4" s="26"/>
      <c r="KYL4" s="26"/>
      <c r="KYM4" s="26"/>
      <c r="KYN4" s="26"/>
      <c r="KYO4" s="26"/>
      <c r="KYP4" s="26"/>
      <c r="KYQ4" s="26"/>
      <c r="KYR4" s="26"/>
      <c r="KYS4" s="26"/>
      <c r="KYT4" s="26"/>
      <c r="KYU4" s="26"/>
      <c r="KYV4" s="26"/>
      <c r="KYW4" s="26"/>
      <c r="KYX4" s="26"/>
      <c r="KYY4" s="26"/>
      <c r="KYZ4" s="26"/>
      <c r="KZA4" s="26"/>
      <c r="KZB4" s="26"/>
      <c r="KZC4" s="26"/>
      <c r="KZD4" s="26"/>
      <c r="KZE4" s="26"/>
      <c r="KZF4" s="26"/>
      <c r="KZG4" s="26"/>
      <c r="KZH4" s="26"/>
      <c r="KZI4" s="26"/>
      <c r="KZJ4" s="26"/>
      <c r="KZK4" s="26"/>
      <c r="KZL4" s="26"/>
      <c r="KZM4" s="26"/>
      <c r="KZN4" s="26"/>
      <c r="KZO4" s="26"/>
      <c r="KZP4" s="26"/>
      <c r="KZQ4" s="26"/>
      <c r="KZR4" s="26"/>
      <c r="KZS4" s="26"/>
      <c r="KZT4" s="26"/>
      <c r="KZU4" s="26"/>
      <c r="KZV4" s="26"/>
      <c r="KZW4" s="26"/>
      <c r="KZX4" s="26"/>
      <c r="KZY4" s="26"/>
      <c r="KZZ4" s="26"/>
      <c r="LAA4" s="26"/>
      <c r="LAB4" s="26"/>
      <c r="LAC4" s="26"/>
      <c r="LAD4" s="26"/>
      <c r="LAE4" s="26"/>
      <c r="LAF4" s="26"/>
      <c r="LAG4" s="26"/>
      <c r="LAH4" s="26"/>
      <c r="LAI4" s="26"/>
      <c r="LAJ4" s="26"/>
      <c r="LAK4" s="26"/>
      <c r="LAL4" s="26"/>
      <c r="LAM4" s="26"/>
      <c r="LAN4" s="26"/>
      <c r="LAO4" s="26"/>
      <c r="LAP4" s="26"/>
      <c r="LAQ4" s="26"/>
      <c r="LAR4" s="26"/>
      <c r="LAS4" s="26"/>
      <c r="LAT4" s="26"/>
      <c r="LAU4" s="26"/>
      <c r="LAV4" s="26"/>
      <c r="LAW4" s="26"/>
      <c r="LAX4" s="26"/>
      <c r="LAY4" s="26"/>
      <c r="LAZ4" s="26"/>
      <c r="LBA4" s="26"/>
      <c r="LBB4" s="26"/>
      <c r="LBC4" s="26"/>
      <c r="LBD4" s="26"/>
      <c r="LBE4" s="26"/>
      <c r="LBF4" s="26"/>
      <c r="LBG4" s="26"/>
      <c r="LBH4" s="26"/>
      <c r="LBI4" s="26"/>
      <c r="LBJ4" s="26"/>
      <c r="LBK4" s="26"/>
      <c r="LBL4" s="26"/>
      <c r="LBM4" s="26"/>
      <c r="LBN4" s="26"/>
      <c r="LBO4" s="26"/>
      <c r="LBP4" s="26"/>
      <c r="LBQ4" s="26"/>
      <c r="LBR4" s="26"/>
      <c r="LBS4" s="26"/>
      <c r="LBT4" s="26"/>
      <c r="LBU4" s="26"/>
      <c r="LBV4" s="26"/>
      <c r="LBW4" s="26"/>
      <c r="LBX4" s="26"/>
      <c r="LBY4" s="26"/>
      <c r="LBZ4" s="26"/>
      <c r="LCA4" s="26"/>
      <c r="LCB4" s="26"/>
      <c r="LCC4" s="26"/>
      <c r="LCD4" s="26"/>
      <c r="LCE4" s="26"/>
      <c r="LCF4" s="26"/>
      <c r="LCG4" s="26"/>
      <c r="LCH4" s="26"/>
      <c r="LCI4" s="26"/>
      <c r="LCJ4" s="26"/>
      <c r="LCK4" s="26"/>
      <c r="LCL4" s="26"/>
      <c r="LCM4" s="26"/>
      <c r="LCN4" s="26"/>
      <c r="LCO4" s="26"/>
      <c r="LCP4" s="26"/>
      <c r="LCQ4" s="26"/>
      <c r="LCR4" s="26"/>
      <c r="LCS4" s="26"/>
      <c r="LCT4" s="26"/>
      <c r="LCU4" s="26"/>
      <c r="LCV4" s="26"/>
      <c r="LCW4" s="26"/>
      <c r="LCX4" s="26"/>
      <c r="LCY4" s="26"/>
      <c r="LCZ4" s="26"/>
      <c r="LDA4" s="26"/>
      <c r="LDB4" s="26"/>
      <c r="LDC4" s="26"/>
      <c r="LDD4" s="26"/>
      <c r="LDE4" s="26"/>
      <c r="LDF4" s="26"/>
      <c r="LDG4" s="26"/>
      <c r="LDH4" s="26"/>
      <c r="LDI4" s="26"/>
      <c r="LDJ4" s="26"/>
      <c r="LDK4" s="26"/>
      <c r="LDL4" s="26"/>
      <c r="LDM4" s="26"/>
      <c r="LDN4" s="26"/>
      <c r="LDO4" s="26"/>
      <c r="LDP4" s="26"/>
      <c r="LDQ4" s="26"/>
      <c r="LDR4" s="26"/>
      <c r="LDS4" s="26"/>
      <c r="LDT4" s="26"/>
      <c r="LDU4" s="26"/>
      <c r="LDV4" s="26"/>
      <c r="LDW4" s="26"/>
      <c r="LDX4" s="26"/>
      <c r="LDY4" s="26"/>
      <c r="LDZ4" s="26"/>
      <c r="LEA4" s="26"/>
      <c r="LEB4" s="26"/>
      <c r="LEC4" s="26"/>
      <c r="LED4" s="26"/>
      <c r="LEE4" s="26"/>
      <c r="LEF4" s="26"/>
      <c r="LEG4" s="26"/>
      <c r="LEH4" s="26"/>
      <c r="LEI4" s="26"/>
      <c r="LEJ4" s="26"/>
      <c r="LEK4" s="26"/>
      <c r="LEL4" s="26"/>
      <c r="LEM4" s="26"/>
      <c r="LEN4" s="26"/>
      <c r="LEO4" s="26"/>
      <c r="LEP4" s="26"/>
      <c r="LEQ4" s="26"/>
      <c r="LER4" s="26"/>
      <c r="LES4" s="26"/>
      <c r="LET4" s="26"/>
      <c r="LEU4" s="26"/>
      <c r="LEV4" s="26"/>
      <c r="LEW4" s="26"/>
      <c r="LEX4" s="26"/>
      <c r="LEY4" s="26"/>
      <c r="LEZ4" s="26"/>
      <c r="LFA4" s="26"/>
      <c r="LFB4" s="26"/>
      <c r="LFC4" s="26"/>
      <c r="LFD4" s="26"/>
      <c r="LFE4" s="26"/>
      <c r="LFF4" s="26"/>
      <c r="LFG4" s="26"/>
      <c r="LFH4" s="26"/>
      <c r="LFI4" s="26"/>
      <c r="LFJ4" s="26"/>
      <c r="LFK4" s="26"/>
      <c r="LFL4" s="26"/>
      <c r="LFM4" s="26"/>
      <c r="LFN4" s="26"/>
      <c r="LFO4" s="26"/>
      <c r="LFP4" s="26"/>
      <c r="LFQ4" s="26"/>
      <c r="LFR4" s="26"/>
      <c r="LFS4" s="26"/>
      <c r="LFT4" s="26"/>
      <c r="LFU4" s="26"/>
      <c r="LFV4" s="26"/>
      <c r="LFW4" s="26"/>
      <c r="LFX4" s="26"/>
      <c r="LFY4" s="26"/>
      <c r="LFZ4" s="26"/>
      <c r="LGA4" s="26"/>
      <c r="LGB4" s="26"/>
      <c r="LGC4" s="26"/>
      <c r="LGD4" s="26"/>
      <c r="LGE4" s="26"/>
      <c r="LGF4" s="26"/>
      <c r="LGG4" s="26"/>
      <c r="LGH4" s="26"/>
      <c r="LGI4" s="26"/>
      <c r="LGJ4" s="26"/>
      <c r="LGK4" s="26"/>
      <c r="LGL4" s="26"/>
      <c r="LGM4" s="26"/>
      <c r="LGN4" s="26"/>
      <c r="LGO4" s="26"/>
      <c r="LGP4" s="26"/>
      <c r="LGQ4" s="26"/>
      <c r="LGR4" s="26"/>
      <c r="LGS4" s="26"/>
      <c r="LGT4" s="26"/>
      <c r="LGU4" s="26"/>
      <c r="LGV4" s="26"/>
      <c r="LGW4" s="26"/>
      <c r="LGX4" s="26"/>
      <c r="LGY4" s="26"/>
      <c r="LGZ4" s="26"/>
      <c r="LHA4" s="26"/>
      <c r="LHB4" s="26"/>
      <c r="LHC4" s="26"/>
      <c r="LHD4" s="26"/>
      <c r="LHE4" s="26"/>
      <c r="LHF4" s="26"/>
      <c r="LHG4" s="26"/>
      <c r="LHH4" s="26"/>
      <c r="LHI4" s="26"/>
      <c r="LHJ4" s="26"/>
      <c r="LHK4" s="26"/>
      <c r="LHL4" s="26"/>
      <c r="LHM4" s="26"/>
      <c r="LHN4" s="26"/>
      <c r="LHO4" s="26"/>
      <c r="LHP4" s="26"/>
      <c r="LHQ4" s="26"/>
      <c r="LHR4" s="26"/>
      <c r="LHS4" s="26"/>
      <c r="LHT4" s="26"/>
      <c r="LHU4" s="26"/>
      <c r="LHV4" s="26"/>
      <c r="LHW4" s="26"/>
      <c r="LHX4" s="26"/>
      <c r="LHY4" s="26"/>
      <c r="LHZ4" s="26"/>
      <c r="LIA4" s="26"/>
      <c r="LIB4" s="26"/>
      <c r="LIC4" s="26"/>
      <c r="LID4" s="26"/>
      <c r="LIE4" s="26"/>
      <c r="LIF4" s="26"/>
      <c r="LIG4" s="26"/>
      <c r="LIH4" s="26"/>
      <c r="LII4" s="26"/>
      <c r="LIJ4" s="26"/>
      <c r="LIK4" s="26"/>
      <c r="LIL4" s="26"/>
      <c r="LIM4" s="26"/>
      <c r="LIN4" s="26"/>
      <c r="LIO4" s="26"/>
      <c r="LIP4" s="26"/>
      <c r="LIQ4" s="26"/>
      <c r="LIR4" s="26"/>
      <c r="LIS4" s="26"/>
      <c r="LIT4" s="26"/>
      <c r="LIU4" s="26"/>
      <c r="LIV4" s="26"/>
      <c r="LIW4" s="26"/>
      <c r="LIX4" s="26"/>
      <c r="LIY4" s="26"/>
      <c r="LIZ4" s="26"/>
      <c r="LJA4" s="26"/>
      <c r="LJB4" s="26"/>
      <c r="LJC4" s="26"/>
      <c r="LJD4" s="26"/>
      <c r="LJE4" s="26"/>
      <c r="LJF4" s="26"/>
      <c r="LJG4" s="26"/>
      <c r="LJH4" s="26"/>
      <c r="LJI4" s="26"/>
      <c r="LJJ4" s="26"/>
      <c r="LJK4" s="26"/>
      <c r="LJL4" s="26"/>
      <c r="LJM4" s="26"/>
      <c r="LJN4" s="26"/>
      <c r="LJO4" s="26"/>
      <c r="LJP4" s="26"/>
      <c r="LJQ4" s="26"/>
      <c r="LJR4" s="26"/>
      <c r="LJS4" s="26"/>
      <c r="LJT4" s="26"/>
      <c r="LJU4" s="26"/>
      <c r="LJV4" s="26"/>
      <c r="LJW4" s="26"/>
      <c r="LJX4" s="26"/>
      <c r="LJY4" s="26"/>
      <c r="LJZ4" s="26"/>
      <c r="LKA4" s="26"/>
      <c r="LKB4" s="26"/>
      <c r="LKC4" s="26"/>
      <c r="LKD4" s="26"/>
      <c r="LKE4" s="26"/>
      <c r="LKF4" s="26"/>
      <c r="LKG4" s="26"/>
      <c r="LKH4" s="26"/>
      <c r="LKI4" s="26"/>
      <c r="LKJ4" s="26"/>
      <c r="LKK4" s="26"/>
      <c r="LKL4" s="26"/>
      <c r="LKM4" s="26"/>
      <c r="LKN4" s="26"/>
      <c r="LKO4" s="26"/>
      <c r="LKP4" s="26"/>
      <c r="LKQ4" s="26"/>
      <c r="LKR4" s="26"/>
      <c r="LKS4" s="26"/>
      <c r="LKT4" s="26"/>
      <c r="LKU4" s="26"/>
      <c r="LKV4" s="26"/>
      <c r="LKW4" s="26"/>
      <c r="LKX4" s="26"/>
      <c r="LKY4" s="26"/>
      <c r="LKZ4" s="26"/>
      <c r="LLA4" s="26"/>
      <c r="LLB4" s="26"/>
      <c r="LLC4" s="26"/>
      <c r="LLD4" s="26"/>
      <c r="LLE4" s="26"/>
      <c r="LLF4" s="26"/>
      <c r="LLG4" s="26"/>
      <c r="LLH4" s="26"/>
      <c r="LLI4" s="26"/>
      <c r="LLJ4" s="26"/>
      <c r="LLK4" s="26"/>
      <c r="LLL4" s="26"/>
      <c r="LLM4" s="26"/>
      <c r="LLN4" s="26"/>
      <c r="LLO4" s="26"/>
      <c r="LLP4" s="26"/>
      <c r="LLQ4" s="26"/>
      <c r="LLR4" s="26"/>
      <c r="LLS4" s="26"/>
      <c r="LLT4" s="26"/>
      <c r="LLU4" s="26"/>
      <c r="LLV4" s="26"/>
      <c r="LLW4" s="26"/>
      <c r="LLX4" s="26"/>
      <c r="LLY4" s="26"/>
      <c r="LLZ4" s="26"/>
      <c r="LMA4" s="26"/>
      <c r="LMB4" s="26"/>
      <c r="LMC4" s="26"/>
      <c r="LMD4" s="26"/>
      <c r="LME4" s="26"/>
      <c r="LMF4" s="26"/>
      <c r="LMG4" s="26"/>
      <c r="LMH4" s="26"/>
      <c r="LMI4" s="26"/>
      <c r="LMJ4" s="26"/>
      <c r="LMK4" s="26"/>
      <c r="LML4" s="26"/>
      <c r="LMM4" s="26"/>
      <c r="LMN4" s="26"/>
      <c r="LMO4" s="26"/>
      <c r="LMP4" s="26"/>
      <c r="LMQ4" s="26"/>
      <c r="LMR4" s="26"/>
      <c r="LMS4" s="26"/>
      <c r="LMT4" s="26"/>
      <c r="LMU4" s="26"/>
      <c r="LMV4" s="26"/>
      <c r="LMW4" s="26"/>
      <c r="LMX4" s="26"/>
      <c r="LMY4" s="26"/>
      <c r="LMZ4" s="26"/>
      <c r="LNA4" s="26"/>
      <c r="LNB4" s="26"/>
      <c r="LNC4" s="26"/>
      <c r="LND4" s="26"/>
      <c r="LNE4" s="26"/>
      <c r="LNF4" s="26"/>
      <c r="LNG4" s="26"/>
      <c r="LNH4" s="26"/>
      <c r="LNI4" s="26"/>
      <c r="LNJ4" s="26"/>
      <c r="LNK4" s="26"/>
      <c r="LNL4" s="26"/>
      <c r="LNM4" s="26"/>
      <c r="LNN4" s="26"/>
      <c r="LNO4" s="26"/>
      <c r="LNP4" s="26"/>
      <c r="LNQ4" s="26"/>
      <c r="LNR4" s="26"/>
      <c r="LNS4" s="26"/>
      <c r="LNT4" s="26"/>
      <c r="LNU4" s="26"/>
      <c r="LNV4" s="26"/>
      <c r="LNW4" s="26"/>
      <c r="LNX4" s="26"/>
      <c r="LNY4" s="26"/>
      <c r="LNZ4" s="26"/>
      <c r="LOA4" s="26"/>
      <c r="LOB4" s="26"/>
      <c r="LOC4" s="26"/>
      <c r="LOD4" s="26"/>
      <c r="LOE4" s="26"/>
      <c r="LOF4" s="26"/>
      <c r="LOG4" s="26"/>
      <c r="LOH4" s="26"/>
      <c r="LOI4" s="26"/>
      <c r="LOJ4" s="26"/>
      <c r="LOK4" s="26"/>
      <c r="LOL4" s="26"/>
      <c r="LOM4" s="26"/>
      <c r="LON4" s="26"/>
      <c r="LOO4" s="26"/>
      <c r="LOP4" s="26"/>
      <c r="LOQ4" s="26"/>
      <c r="LOR4" s="26"/>
      <c r="LOS4" s="26"/>
      <c r="LOT4" s="26"/>
      <c r="LOU4" s="26"/>
      <c r="LOV4" s="26"/>
      <c r="LOW4" s="26"/>
      <c r="LOX4" s="26"/>
      <c r="LOY4" s="26"/>
      <c r="LOZ4" s="26"/>
      <c r="LPA4" s="26"/>
      <c r="LPB4" s="26"/>
      <c r="LPC4" s="26"/>
      <c r="LPD4" s="26"/>
      <c r="LPE4" s="26"/>
      <c r="LPF4" s="26"/>
      <c r="LPG4" s="26"/>
      <c r="LPH4" s="26"/>
      <c r="LPI4" s="26"/>
      <c r="LPJ4" s="26"/>
      <c r="LPK4" s="26"/>
      <c r="LPL4" s="26"/>
      <c r="LPM4" s="26"/>
      <c r="LPN4" s="26"/>
      <c r="LPO4" s="26"/>
      <c r="LPP4" s="26"/>
      <c r="LPQ4" s="26"/>
      <c r="LPR4" s="26"/>
      <c r="LPS4" s="26"/>
      <c r="LPT4" s="26"/>
      <c r="LPU4" s="26"/>
      <c r="LPV4" s="26"/>
      <c r="LPW4" s="26"/>
      <c r="LPX4" s="26"/>
      <c r="LPY4" s="26"/>
      <c r="LPZ4" s="26"/>
      <c r="LQA4" s="26"/>
      <c r="LQB4" s="26"/>
      <c r="LQC4" s="26"/>
      <c r="LQD4" s="26"/>
      <c r="LQE4" s="26"/>
      <c r="LQF4" s="26"/>
      <c r="LQG4" s="26"/>
      <c r="LQH4" s="26"/>
      <c r="LQI4" s="26"/>
      <c r="LQJ4" s="26"/>
      <c r="LQK4" s="26"/>
      <c r="LQL4" s="26"/>
      <c r="LQM4" s="26"/>
      <c r="LQN4" s="26"/>
      <c r="LQO4" s="26"/>
      <c r="LQP4" s="26"/>
      <c r="LQQ4" s="26"/>
      <c r="LQR4" s="26"/>
      <c r="LQS4" s="26"/>
      <c r="LQT4" s="26"/>
      <c r="LQU4" s="26"/>
      <c r="LQV4" s="26"/>
      <c r="LQW4" s="26"/>
      <c r="LQX4" s="26"/>
      <c r="LQY4" s="26"/>
      <c r="LQZ4" s="26"/>
      <c r="LRA4" s="26"/>
      <c r="LRB4" s="26"/>
      <c r="LRC4" s="26"/>
      <c r="LRD4" s="26"/>
      <c r="LRE4" s="26"/>
      <c r="LRF4" s="26"/>
      <c r="LRG4" s="26"/>
      <c r="LRH4" s="26"/>
      <c r="LRI4" s="26"/>
      <c r="LRJ4" s="26"/>
      <c r="LRK4" s="26"/>
      <c r="LRL4" s="26"/>
      <c r="LRM4" s="26"/>
      <c r="LRN4" s="26"/>
      <c r="LRO4" s="26"/>
      <c r="LRP4" s="26"/>
      <c r="LRQ4" s="26"/>
      <c r="LRR4" s="26"/>
      <c r="LRS4" s="26"/>
      <c r="LRT4" s="26"/>
      <c r="LRU4" s="26"/>
      <c r="LRV4" s="26"/>
      <c r="LRW4" s="26"/>
      <c r="LRX4" s="26"/>
      <c r="LRY4" s="26"/>
      <c r="LRZ4" s="26"/>
      <c r="LSA4" s="26"/>
      <c r="LSB4" s="26"/>
      <c r="LSC4" s="26"/>
      <c r="LSD4" s="26"/>
      <c r="LSE4" s="26"/>
      <c r="LSF4" s="26"/>
      <c r="LSG4" s="26"/>
      <c r="LSH4" s="26"/>
      <c r="LSI4" s="26"/>
      <c r="LSJ4" s="26"/>
      <c r="LSK4" s="26"/>
      <c r="LSL4" s="26"/>
      <c r="LSM4" s="26"/>
      <c r="LSN4" s="26"/>
      <c r="LSO4" s="26"/>
      <c r="LSP4" s="26"/>
      <c r="LSQ4" s="26"/>
      <c r="LSR4" s="26"/>
      <c r="LSS4" s="26"/>
      <c r="LST4" s="26"/>
      <c r="LSU4" s="26"/>
      <c r="LSV4" s="26"/>
      <c r="LSW4" s="26"/>
      <c r="LSX4" s="26"/>
      <c r="LSY4" s="26"/>
      <c r="LSZ4" s="26"/>
      <c r="LTA4" s="26"/>
      <c r="LTB4" s="26"/>
      <c r="LTC4" s="26"/>
      <c r="LTD4" s="26"/>
      <c r="LTE4" s="26"/>
      <c r="LTF4" s="26"/>
      <c r="LTG4" s="26"/>
      <c r="LTH4" s="26"/>
      <c r="LTI4" s="26"/>
      <c r="LTJ4" s="26"/>
      <c r="LTK4" s="26"/>
      <c r="LTL4" s="26"/>
      <c r="LTM4" s="26"/>
      <c r="LTN4" s="26"/>
      <c r="LTO4" s="26"/>
      <c r="LTP4" s="26"/>
      <c r="LTQ4" s="26"/>
      <c r="LTR4" s="26"/>
      <c r="LTS4" s="26"/>
      <c r="LTT4" s="26"/>
      <c r="LTU4" s="26"/>
      <c r="LTV4" s="26"/>
      <c r="LTW4" s="26"/>
      <c r="LTX4" s="26"/>
      <c r="LTY4" s="26"/>
      <c r="LTZ4" s="26"/>
      <c r="LUA4" s="26"/>
      <c r="LUB4" s="26"/>
      <c r="LUC4" s="26"/>
      <c r="LUD4" s="26"/>
      <c r="LUE4" s="26"/>
      <c r="LUF4" s="26"/>
      <c r="LUG4" s="26"/>
      <c r="LUH4" s="26"/>
      <c r="LUI4" s="26"/>
      <c r="LUJ4" s="26"/>
      <c r="LUK4" s="26"/>
      <c r="LUL4" s="26"/>
      <c r="LUM4" s="26"/>
      <c r="LUN4" s="26"/>
      <c r="LUO4" s="26"/>
      <c r="LUP4" s="26"/>
      <c r="LUQ4" s="26"/>
      <c r="LUR4" s="26"/>
      <c r="LUS4" s="26"/>
      <c r="LUT4" s="26"/>
      <c r="LUU4" s="26"/>
      <c r="LUV4" s="26"/>
      <c r="LUW4" s="26"/>
      <c r="LUX4" s="26"/>
      <c r="LUY4" s="26"/>
      <c r="LUZ4" s="26"/>
      <c r="LVA4" s="26"/>
      <c r="LVB4" s="26"/>
      <c r="LVC4" s="26"/>
      <c r="LVD4" s="26"/>
      <c r="LVE4" s="26"/>
      <c r="LVF4" s="26"/>
      <c r="LVG4" s="26"/>
      <c r="LVH4" s="26"/>
      <c r="LVI4" s="26"/>
      <c r="LVJ4" s="26"/>
      <c r="LVK4" s="26"/>
      <c r="LVL4" s="26"/>
      <c r="LVM4" s="26"/>
      <c r="LVN4" s="26"/>
      <c r="LVO4" s="26"/>
      <c r="LVP4" s="26"/>
      <c r="LVQ4" s="26"/>
      <c r="LVR4" s="26"/>
      <c r="LVS4" s="26"/>
      <c r="LVT4" s="26"/>
      <c r="LVU4" s="26"/>
      <c r="LVV4" s="26"/>
      <c r="LVW4" s="26"/>
      <c r="LVX4" s="26"/>
      <c r="LVY4" s="26"/>
      <c r="LVZ4" s="26"/>
      <c r="LWA4" s="26"/>
      <c r="LWB4" s="26"/>
      <c r="LWC4" s="26"/>
      <c r="LWD4" s="26"/>
      <c r="LWE4" s="26"/>
      <c r="LWF4" s="26"/>
      <c r="LWG4" s="26"/>
      <c r="LWH4" s="26"/>
      <c r="LWI4" s="26"/>
      <c r="LWJ4" s="26"/>
      <c r="LWK4" s="26"/>
      <c r="LWL4" s="26"/>
      <c r="LWM4" s="26"/>
      <c r="LWN4" s="26"/>
      <c r="LWO4" s="26"/>
      <c r="LWP4" s="26"/>
      <c r="LWQ4" s="26"/>
      <c r="LWR4" s="26"/>
      <c r="LWS4" s="26"/>
      <c r="LWT4" s="26"/>
      <c r="LWU4" s="26"/>
      <c r="LWV4" s="26"/>
      <c r="LWW4" s="26"/>
      <c r="LWX4" s="26"/>
      <c r="LWY4" s="26"/>
      <c r="LWZ4" s="26"/>
      <c r="LXA4" s="26"/>
      <c r="LXB4" s="26"/>
      <c r="LXC4" s="26"/>
      <c r="LXD4" s="26"/>
      <c r="LXE4" s="26"/>
      <c r="LXF4" s="26"/>
      <c r="LXG4" s="26"/>
      <c r="LXH4" s="26"/>
      <c r="LXI4" s="26"/>
      <c r="LXJ4" s="26"/>
      <c r="LXK4" s="26"/>
      <c r="LXL4" s="26"/>
      <c r="LXM4" s="26"/>
      <c r="LXN4" s="26"/>
      <c r="LXO4" s="26"/>
      <c r="LXP4" s="26"/>
      <c r="LXQ4" s="26"/>
      <c r="LXR4" s="26"/>
      <c r="LXS4" s="26"/>
      <c r="LXT4" s="26"/>
      <c r="LXU4" s="26"/>
      <c r="LXV4" s="26"/>
      <c r="LXW4" s="26"/>
      <c r="LXX4" s="26"/>
      <c r="LXY4" s="26"/>
      <c r="LXZ4" s="26"/>
      <c r="LYA4" s="26"/>
      <c r="LYB4" s="26"/>
      <c r="LYC4" s="26"/>
      <c r="LYD4" s="26"/>
      <c r="LYE4" s="26"/>
      <c r="LYF4" s="26"/>
      <c r="LYG4" s="26"/>
      <c r="LYH4" s="26"/>
      <c r="LYI4" s="26"/>
      <c r="LYJ4" s="26"/>
      <c r="LYK4" s="26"/>
      <c r="LYL4" s="26"/>
      <c r="LYM4" s="26"/>
      <c r="LYN4" s="26"/>
      <c r="LYO4" s="26"/>
      <c r="LYP4" s="26"/>
      <c r="LYQ4" s="26"/>
      <c r="LYR4" s="26"/>
      <c r="LYS4" s="26"/>
      <c r="LYT4" s="26"/>
      <c r="LYU4" s="26"/>
      <c r="LYV4" s="26"/>
      <c r="LYW4" s="26"/>
      <c r="LYX4" s="26"/>
      <c r="LYY4" s="26"/>
      <c r="LYZ4" s="26"/>
      <c r="LZA4" s="26"/>
      <c r="LZB4" s="26"/>
      <c r="LZC4" s="26"/>
      <c r="LZD4" s="26"/>
      <c r="LZE4" s="26"/>
      <c r="LZF4" s="26"/>
      <c r="LZG4" s="26"/>
      <c r="LZH4" s="26"/>
      <c r="LZI4" s="26"/>
      <c r="LZJ4" s="26"/>
      <c r="LZK4" s="26"/>
      <c r="LZL4" s="26"/>
      <c r="LZM4" s="26"/>
      <c r="LZN4" s="26"/>
      <c r="LZO4" s="26"/>
      <c r="LZP4" s="26"/>
      <c r="LZQ4" s="26"/>
      <c r="LZR4" s="26"/>
      <c r="LZS4" s="26"/>
      <c r="LZT4" s="26"/>
      <c r="LZU4" s="26"/>
      <c r="LZV4" s="26"/>
      <c r="LZW4" s="26"/>
      <c r="LZX4" s="26"/>
      <c r="LZY4" s="26"/>
      <c r="LZZ4" s="26"/>
      <c r="MAA4" s="26"/>
      <c r="MAB4" s="26"/>
      <c r="MAC4" s="26"/>
      <c r="MAD4" s="26"/>
      <c r="MAE4" s="26"/>
      <c r="MAF4" s="26"/>
      <c r="MAG4" s="26"/>
      <c r="MAH4" s="26"/>
      <c r="MAI4" s="26"/>
      <c r="MAJ4" s="26"/>
      <c r="MAK4" s="26"/>
      <c r="MAL4" s="26"/>
      <c r="MAM4" s="26"/>
      <c r="MAN4" s="26"/>
      <c r="MAO4" s="26"/>
      <c r="MAP4" s="26"/>
      <c r="MAQ4" s="26"/>
      <c r="MAR4" s="26"/>
      <c r="MAS4" s="26"/>
      <c r="MAT4" s="26"/>
      <c r="MAU4" s="26"/>
      <c r="MAV4" s="26"/>
      <c r="MAW4" s="26"/>
      <c r="MAX4" s="26"/>
      <c r="MAY4" s="26"/>
      <c r="MAZ4" s="26"/>
      <c r="MBA4" s="26"/>
      <c r="MBB4" s="26"/>
      <c r="MBC4" s="26"/>
      <c r="MBD4" s="26"/>
      <c r="MBE4" s="26"/>
      <c r="MBF4" s="26"/>
      <c r="MBG4" s="26"/>
      <c r="MBH4" s="26"/>
      <c r="MBI4" s="26"/>
      <c r="MBJ4" s="26"/>
      <c r="MBK4" s="26"/>
      <c r="MBL4" s="26"/>
      <c r="MBM4" s="26"/>
      <c r="MBN4" s="26"/>
      <c r="MBO4" s="26"/>
      <c r="MBP4" s="26"/>
      <c r="MBQ4" s="26"/>
      <c r="MBR4" s="26"/>
      <c r="MBS4" s="26"/>
      <c r="MBT4" s="26"/>
      <c r="MBU4" s="26"/>
      <c r="MBV4" s="26"/>
      <c r="MBW4" s="26"/>
      <c r="MBX4" s="26"/>
      <c r="MBY4" s="26"/>
      <c r="MBZ4" s="26"/>
      <c r="MCA4" s="26"/>
      <c r="MCB4" s="26"/>
      <c r="MCC4" s="26"/>
      <c r="MCD4" s="26"/>
      <c r="MCE4" s="26"/>
      <c r="MCF4" s="26"/>
      <c r="MCG4" s="26"/>
      <c r="MCH4" s="26"/>
      <c r="MCI4" s="26"/>
      <c r="MCJ4" s="26"/>
      <c r="MCK4" s="26"/>
      <c r="MCL4" s="26"/>
      <c r="MCM4" s="26"/>
      <c r="MCN4" s="26"/>
      <c r="MCO4" s="26"/>
      <c r="MCP4" s="26"/>
      <c r="MCQ4" s="26"/>
      <c r="MCR4" s="26"/>
      <c r="MCS4" s="26"/>
      <c r="MCT4" s="26"/>
      <c r="MCU4" s="26"/>
      <c r="MCV4" s="26"/>
      <c r="MCW4" s="26"/>
      <c r="MCX4" s="26"/>
      <c r="MCY4" s="26"/>
      <c r="MCZ4" s="26"/>
      <c r="MDA4" s="26"/>
      <c r="MDB4" s="26"/>
      <c r="MDC4" s="26"/>
      <c r="MDD4" s="26"/>
      <c r="MDE4" s="26"/>
      <c r="MDF4" s="26"/>
      <c r="MDG4" s="26"/>
      <c r="MDH4" s="26"/>
      <c r="MDI4" s="26"/>
      <c r="MDJ4" s="26"/>
      <c r="MDK4" s="26"/>
      <c r="MDL4" s="26"/>
      <c r="MDM4" s="26"/>
      <c r="MDN4" s="26"/>
      <c r="MDO4" s="26"/>
      <c r="MDP4" s="26"/>
      <c r="MDQ4" s="26"/>
      <c r="MDR4" s="26"/>
      <c r="MDS4" s="26"/>
      <c r="MDT4" s="26"/>
      <c r="MDU4" s="26"/>
      <c r="MDV4" s="26"/>
      <c r="MDW4" s="26"/>
      <c r="MDX4" s="26"/>
      <c r="MDY4" s="26"/>
      <c r="MDZ4" s="26"/>
      <c r="MEA4" s="26"/>
      <c r="MEB4" s="26"/>
      <c r="MEC4" s="26"/>
      <c r="MED4" s="26"/>
      <c r="MEE4" s="26"/>
      <c r="MEF4" s="26"/>
      <c r="MEG4" s="26"/>
      <c r="MEH4" s="26"/>
      <c r="MEI4" s="26"/>
      <c r="MEJ4" s="26"/>
      <c r="MEK4" s="26"/>
      <c r="MEL4" s="26"/>
      <c r="MEM4" s="26"/>
      <c r="MEN4" s="26"/>
      <c r="MEO4" s="26"/>
      <c r="MEP4" s="26"/>
      <c r="MEQ4" s="26"/>
      <c r="MER4" s="26"/>
      <c r="MES4" s="26"/>
      <c r="MET4" s="26"/>
      <c r="MEU4" s="26"/>
      <c r="MEV4" s="26"/>
      <c r="MEW4" s="26"/>
      <c r="MEX4" s="26"/>
      <c r="MEY4" s="26"/>
      <c r="MEZ4" s="26"/>
      <c r="MFA4" s="26"/>
      <c r="MFB4" s="26"/>
      <c r="MFC4" s="26"/>
      <c r="MFD4" s="26"/>
      <c r="MFE4" s="26"/>
      <c r="MFF4" s="26"/>
      <c r="MFG4" s="26"/>
      <c r="MFH4" s="26"/>
      <c r="MFI4" s="26"/>
      <c r="MFJ4" s="26"/>
      <c r="MFK4" s="26"/>
      <c r="MFL4" s="26"/>
      <c r="MFM4" s="26"/>
      <c r="MFN4" s="26"/>
      <c r="MFO4" s="26"/>
      <c r="MFP4" s="26"/>
      <c r="MFQ4" s="26"/>
      <c r="MFR4" s="26"/>
      <c r="MFS4" s="26"/>
      <c r="MFT4" s="26"/>
      <c r="MFU4" s="26"/>
      <c r="MFV4" s="26"/>
      <c r="MFW4" s="26"/>
      <c r="MFX4" s="26"/>
      <c r="MFY4" s="26"/>
      <c r="MFZ4" s="26"/>
      <c r="MGA4" s="26"/>
      <c r="MGB4" s="26"/>
      <c r="MGC4" s="26"/>
      <c r="MGD4" s="26"/>
      <c r="MGE4" s="26"/>
      <c r="MGF4" s="26"/>
      <c r="MGG4" s="26"/>
      <c r="MGH4" s="26"/>
      <c r="MGI4" s="26"/>
      <c r="MGJ4" s="26"/>
      <c r="MGK4" s="26"/>
      <c r="MGL4" s="26"/>
      <c r="MGM4" s="26"/>
      <c r="MGN4" s="26"/>
      <c r="MGO4" s="26"/>
      <c r="MGP4" s="26"/>
      <c r="MGQ4" s="26"/>
      <c r="MGR4" s="26"/>
      <c r="MGS4" s="26"/>
      <c r="MGT4" s="26"/>
      <c r="MGU4" s="26"/>
      <c r="MGV4" s="26"/>
      <c r="MGW4" s="26"/>
      <c r="MGX4" s="26"/>
      <c r="MGY4" s="26"/>
      <c r="MGZ4" s="26"/>
      <c r="MHA4" s="26"/>
      <c r="MHB4" s="26"/>
      <c r="MHC4" s="26"/>
      <c r="MHD4" s="26"/>
      <c r="MHE4" s="26"/>
      <c r="MHF4" s="26"/>
      <c r="MHG4" s="26"/>
      <c r="MHH4" s="26"/>
      <c r="MHI4" s="26"/>
      <c r="MHJ4" s="26"/>
      <c r="MHK4" s="26"/>
      <c r="MHL4" s="26"/>
      <c r="MHM4" s="26"/>
      <c r="MHN4" s="26"/>
      <c r="MHO4" s="26"/>
      <c r="MHP4" s="26"/>
      <c r="MHQ4" s="26"/>
      <c r="MHR4" s="26"/>
      <c r="MHS4" s="26"/>
      <c r="MHT4" s="26"/>
      <c r="MHU4" s="26"/>
      <c r="MHV4" s="26"/>
      <c r="MHW4" s="26"/>
      <c r="MHX4" s="26"/>
      <c r="MHY4" s="26"/>
      <c r="MHZ4" s="26"/>
      <c r="MIA4" s="26"/>
      <c r="MIB4" s="26"/>
      <c r="MIC4" s="26"/>
      <c r="MID4" s="26"/>
      <c r="MIE4" s="26"/>
      <c r="MIF4" s="26"/>
      <c r="MIG4" s="26"/>
      <c r="MIH4" s="26"/>
      <c r="MII4" s="26"/>
      <c r="MIJ4" s="26"/>
      <c r="MIK4" s="26"/>
      <c r="MIL4" s="26"/>
      <c r="MIM4" s="26"/>
      <c r="MIN4" s="26"/>
      <c r="MIO4" s="26"/>
      <c r="MIP4" s="26"/>
      <c r="MIQ4" s="26"/>
      <c r="MIR4" s="26"/>
      <c r="MIS4" s="26"/>
      <c r="MIT4" s="26"/>
      <c r="MIU4" s="26"/>
      <c r="MIV4" s="26"/>
      <c r="MIW4" s="26"/>
      <c r="MIX4" s="26"/>
      <c r="MIY4" s="26"/>
      <c r="MIZ4" s="26"/>
      <c r="MJA4" s="26"/>
      <c r="MJB4" s="26"/>
      <c r="MJC4" s="26"/>
      <c r="MJD4" s="26"/>
      <c r="MJE4" s="26"/>
      <c r="MJF4" s="26"/>
      <c r="MJG4" s="26"/>
      <c r="MJH4" s="26"/>
      <c r="MJI4" s="26"/>
      <c r="MJJ4" s="26"/>
      <c r="MJK4" s="26"/>
      <c r="MJL4" s="26"/>
      <c r="MJM4" s="26"/>
      <c r="MJN4" s="26"/>
      <c r="MJO4" s="26"/>
      <c r="MJP4" s="26"/>
      <c r="MJQ4" s="26"/>
      <c r="MJR4" s="26"/>
      <c r="MJS4" s="26"/>
      <c r="MJT4" s="26"/>
      <c r="MJU4" s="26"/>
      <c r="MJV4" s="26"/>
      <c r="MJW4" s="26"/>
      <c r="MJX4" s="26"/>
      <c r="MJY4" s="26"/>
      <c r="MJZ4" s="26"/>
      <c r="MKA4" s="26"/>
      <c r="MKB4" s="26"/>
      <c r="MKC4" s="26"/>
      <c r="MKD4" s="26"/>
      <c r="MKE4" s="26"/>
      <c r="MKF4" s="26"/>
      <c r="MKG4" s="26"/>
      <c r="MKH4" s="26"/>
      <c r="MKI4" s="26"/>
      <c r="MKJ4" s="26"/>
      <c r="MKK4" s="26"/>
      <c r="MKL4" s="26"/>
      <c r="MKM4" s="26"/>
      <c r="MKN4" s="26"/>
      <c r="MKO4" s="26"/>
      <c r="MKP4" s="26"/>
      <c r="MKQ4" s="26"/>
      <c r="MKR4" s="26"/>
      <c r="MKS4" s="26"/>
      <c r="MKT4" s="26"/>
      <c r="MKU4" s="26"/>
      <c r="MKV4" s="26"/>
      <c r="MKW4" s="26"/>
      <c r="MKX4" s="26"/>
      <c r="MKY4" s="26"/>
      <c r="MKZ4" s="26"/>
      <c r="MLA4" s="26"/>
      <c r="MLB4" s="26"/>
      <c r="MLC4" s="26"/>
      <c r="MLD4" s="26"/>
      <c r="MLE4" s="26"/>
      <c r="MLF4" s="26"/>
      <c r="MLG4" s="26"/>
      <c r="MLH4" s="26"/>
      <c r="MLI4" s="26"/>
      <c r="MLJ4" s="26"/>
      <c r="MLK4" s="26"/>
      <c r="MLL4" s="26"/>
      <c r="MLM4" s="26"/>
      <c r="MLN4" s="26"/>
      <c r="MLO4" s="26"/>
      <c r="MLP4" s="26"/>
      <c r="MLQ4" s="26"/>
      <c r="MLR4" s="26"/>
      <c r="MLS4" s="26"/>
      <c r="MLT4" s="26"/>
      <c r="MLU4" s="26"/>
      <c r="MLV4" s="26"/>
      <c r="MLW4" s="26"/>
      <c r="MLX4" s="26"/>
      <c r="MLY4" s="26"/>
      <c r="MLZ4" s="26"/>
      <c r="MMA4" s="26"/>
      <c r="MMB4" s="26"/>
      <c r="MMC4" s="26"/>
      <c r="MMD4" s="26"/>
      <c r="MME4" s="26"/>
      <c r="MMF4" s="26"/>
      <c r="MMG4" s="26"/>
      <c r="MMH4" s="26"/>
      <c r="MMI4" s="26"/>
      <c r="MMJ4" s="26"/>
      <c r="MMK4" s="26"/>
      <c r="MML4" s="26"/>
      <c r="MMM4" s="26"/>
      <c r="MMN4" s="26"/>
      <c r="MMO4" s="26"/>
      <c r="MMP4" s="26"/>
      <c r="MMQ4" s="26"/>
      <c r="MMR4" s="26"/>
      <c r="MMS4" s="26"/>
      <c r="MMT4" s="26"/>
      <c r="MMU4" s="26"/>
      <c r="MMV4" s="26"/>
      <c r="MMW4" s="26"/>
      <c r="MMX4" s="26"/>
      <c r="MMY4" s="26"/>
      <c r="MMZ4" s="26"/>
      <c r="MNA4" s="26"/>
      <c r="MNB4" s="26"/>
      <c r="MNC4" s="26"/>
      <c r="MND4" s="26"/>
      <c r="MNE4" s="26"/>
      <c r="MNF4" s="26"/>
      <c r="MNG4" s="26"/>
      <c r="MNH4" s="26"/>
      <c r="MNI4" s="26"/>
      <c r="MNJ4" s="26"/>
      <c r="MNK4" s="26"/>
      <c r="MNL4" s="26"/>
      <c r="MNM4" s="26"/>
      <c r="MNN4" s="26"/>
      <c r="MNO4" s="26"/>
      <c r="MNP4" s="26"/>
      <c r="MNQ4" s="26"/>
      <c r="MNR4" s="26"/>
      <c r="MNS4" s="26"/>
      <c r="MNT4" s="26"/>
      <c r="MNU4" s="26"/>
      <c r="MNV4" s="26"/>
      <c r="MNW4" s="26"/>
      <c r="MNX4" s="26"/>
      <c r="MNY4" s="26"/>
      <c r="MNZ4" s="26"/>
      <c r="MOA4" s="26"/>
      <c r="MOB4" s="26"/>
      <c r="MOC4" s="26"/>
      <c r="MOD4" s="26"/>
      <c r="MOE4" s="26"/>
      <c r="MOF4" s="26"/>
      <c r="MOG4" s="26"/>
      <c r="MOH4" s="26"/>
      <c r="MOI4" s="26"/>
      <c r="MOJ4" s="26"/>
      <c r="MOK4" s="26"/>
      <c r="MOL4" s="26"/>
      <c r="MOM4" s="26"/>
      <c r="MON4" s="26"/>
      <c r="MOO4" s="26"/>
      <c r="MOP4" s="26"/>
      <c r="MOQ4" s="26"/>
      <c r="MOR4" s="26"/>
      <c r="MOS4" s="26"/>
      <c r="MOT4" s="26"/>
      <c r="MOU4" s="26"/>
      <c r="MOV4" s="26"/>
      <c r="MOW4" s="26"/>
      <c r="MOX4" s="26"/>
      <c r="MOY4" s="26"/>
      <c r="MOZ4" s="26"/>
      <c r="MPA4" s="26"/>
      <c r="MPB4" s="26"/>
      <c r="MPC4" s="26"/>
      <c r="MPD4" s="26"/>
      <c r="MPE4" s="26"/>
      <c r="MPF4" s="26"/>
      <c r="MPG4" s="26"/>
      <c r="MPH4" s="26"/>
      <c r="MPI4" s="26"/>
      <c r="MPJ4" s="26"/>
      <c r="MPK4" s="26"/>
      <c r="MPL4" s="26"/>
      <c r="MPM4" s="26"/>
      <c r="MPN4" s="26"/>
      <c r="MPO4" s="26"/>
      <c r="MPP4" s="26"/>
      <c r="MPQ4" s="26"/>
      <c r="MPR4" s="26"/>
      <c r="MPS4" s="26"/>
      <c r="MPT4" s="26"/>
      <c r="MPU4" s="26"/>
      <c r="MPV4" s="26"/>
      <c r="MPW4" s="26"/>
      <c r="MPX4" s="26"/>
      <c r="MPY4" s="26"/>
      <c r="MPZ4" s="26"/>
      <c r="MQA4" s="26"/>
      <c r="MQB4" s="26"/>
      <c r="MQC4" s="26"/>
      <c r="MQD4" s="26"/>
      <c r="MQE4" s="26"/>
      <c r="MQF4" s="26"/>
      <c r="MQG4" s="26"/>
      <c r="MQH4" s="26"/>
      <c r="MQI4" s="26"/>
      <c r="MQJ4" s="26"/>
      <c r="MQK4" s="26"/>
      <c r="MQL4" s="26"/>
      <c r="MQM4" s="26"/>
      <c r="MQN4" s="26"/>
      <c r="MQO4" s="26"/>
      <c r="MQP4" s="26"/>
      <c r="MQQ4" s="26"/>
      <c r="MQR4" s="26"/>
      <c r="MQS4" s="26"/>
      <c r="MQT4" s="26"/>
      <c r="MQU4" s="26"/>
      <c r="MQV4" s="26"/>
      <c r="MQW4" s="26"/>
      <c r="MQX4" s="26"/>
      <c r="MQY4" s="26"/>
      <c r="MQZ4" s="26"/>
      <c r="MRA4" s="26"/>
      <c r="MRB4" s="26"/>
      <c r="MRC4" s="26"/>
      <c r="MRD4" s="26"/>
      <c r="MRE4" s="26"/>
      <c r="MRF4" s="26"/>
      <c r="MRG4" s="26"/>
      <c r="MRH4" s="26"/>
      <c r="MRI4" s="26"/>
      <c r="MRJ4" s="26"/>
      <c r="MRK4" s="26"/>
      <c r="MRL4" s="26"/>
      <c r="MRM4" s="26"/>
      <c r="MRN4" s="26"/>
      <c r="MRO4" s="26"/>
      <c r="MRP4" s="26"/>
      <c r="MRQ4" s="26"/>
      <c r="MRR4" s="26"/>
      <c r="MRS4" s="26"/>
      <c r="MRT4" s="26"/>
      <c r="MRU4" s="26"/>
      <c r="MRV4" s="26"/>
      <c r="MRW4" s="26"/>
      <c r="MRX4" s="26"/>
      <c r="MRY4" s="26"/>
      <c r="MRZ4" s="26"/>
      <c r="MSA4" s="26"/>
      <c r="MSB4" s="26"/>
      <c r="MSC4" s="26"/>
      <c r="MSD4" s="26"/>
      <c r="MSE4" s="26"/>
      <c r="MSF4" s="26"/>
      <c r="MSG4" s="26"/>
      <c r="MSH4" s="26"/>
      <c r="MSI4" s="26"/>
      <c r="MSJ4" s="26"/>
      <c r="MSK4" s="26"/>
      <c r="MSL4" s="26"/>
      <c r="MSM4" s="26"/>
      <c r="MSN4" s="26"/>
      <c r="MSO4" s="26"/>
      <c r="MSP4" s="26"/>
      <c r="MSQ4" s="26"/>
      <c r="MSR4" s="26"/>
      <c r="MSS4" s="26"/>
      <c r="MST4" s="26"/>
      <c r="MSU4" s="26"/>
      <c r="MSV4" s="26"/>
      <c r="MSW4" s="26"/>
      <c r="MSX4" s="26"/>
      <c r="MSY4" s="26"/>
      <c r="MSZ4" s="26"/>
      <c r="MTA4" s="26"/>
      <c r="MTB4" s="26"/>
      <c r="MTC4" s="26"/>
      <c r="MTD4" s="26"/>
      <c r="MTE4" s="26"/>
      <c r="MTF4" s="26"/>
      <c r="MTG4" s="26"/>
      <c r="MTH4" s="26"/>
      <c r="MTI4" s="26"/>
      <c r="MTJ4" s="26"/>
      <c r="MTK4" s="26"/>
      <c r="MTL4" s="26"/>
      <c r="MTM4" s="26"/>
      <c r="MTN4" s="26"/>
      <c r="MTO4" s="26"/>
      <c r="MTP4" s="26"/>
      <c r="MTQ4" s="26"/>
      <c r="MTR4" s="26"/>
      <c r="MTS4" s="26"/>
      <c r="MTT4" s="26"/>
      <c r="MTU4" s="26"/>
      <c r="MTV4" s="26"/>
      <c r="MTW4" s="26"/>
      <c r="MTX4" s="26"/>
      <c r="MTY4" s="26"/>
      <c r="MTZ4" s="26"/>
      <c r="MUA4" s="26"/>
      <c r="MUB4" s="26"/>
      <c r="MUC4" s="26"/>
      <c r="MUD4" s="26"/>
      <c r="MUE4" s="26"/>
      <c r="MUF4" s="26"/>
      <c r="MUG4" s="26"/>
      <c r="MUH4" s="26"/>
      <c r="MUI4" s="26"/>
      <c r="MUJ4" s="26"/>
      <c r="MUK4" s="26"/>
      <c r="MUL4" s="26"/>
      <c r="MUM4" s="26"/>
      <c r="MUN4" s="26"/>
      <c r="MUO4" s="26"/>
      <c r="MUP4" s="26"/>
      <c r="MUQ4" s="26"/>
      <c r="MUR4" s="26"/>
      <c r="MUS4" s="26"/>
      <c r="MUT4" s="26"/>
      <c r="MUU4" s="26"/>
      <c r="MUV4" s="26"/>
      <c r="MUW4" s="26"/>
      <c r="MUX4" s="26"/>
      <c r="MUY4" s="26"/>
      <c r="MUZ4" s="26"/>
      <c r="MVA4" s="26"/>
      <c r="MVB4" s="26"/>
      <c r="MVC4" s="26"/>
      <c r="MVD4" s="26"/>
      <c r="MVE4" s="26"/>
      <c r="MVF4" s="26"/>
      <c r="MVG4" s="26"/>
      <c r="MVH4" s="26"/>
      <c r="MVI4" s="26"/>
      <c r="MVJ4" s="26"/>
      <c r="MVK4" s="26"/>
      <c r="MVL4" s="26"/>
      <c r="MVM4" s="26"/>
      <c r="MVN4" s="26"/>
      <c r="MVO4" s="26"/>
      <c r="MVP4" s="26"/>
      <c r="MVQ4" s="26"/>
      <c r="MVR4" s="26"/>
      <c r="MVS4" s="26"/>
      <c r="MVT4" s="26"/>
      <c r="MVU4" s="26"/>
      <c r="MVV4" s="26"/>
      <c r="MVW4" s="26"/>
      <c r="MVX4" s="26"/>
      <c r="MVY4" s="26"/>
      <c r="MVZ4" s="26"/>
      <c r="MWA4" s="26"/>
      <c r="MWB4" s="26"/>
      <c r="MWC4" s="26"/>
      <c r="MWD4" s="26"/>
      <c r="MWE4" s="26"/>
      <c r="MWF4" s="26"/>
      <c r="MWG4" s="26"/>
      <c r="MWH4" s="26"/>
      <c r="MWI4" s="26"/>
      <c r="MWJ4" s="26"/>
      <c r="MWK4" s="26"/>
      <c r="MWL4" s="26"/>
      <c r="MWM4" s="26"/>
      <c r="MWN4" s="26"/>
      <c r="MWO4" s="26"/>
      <c r="MWP4" s="26"/>
      <c r="MWQ4" s="26"/>
      <c r="MWR4" s="26"/>
      <c r="MWS4" s="26"/>
      <c r="MWT4" s="26"/>
      <c r="MWU4" s="26"/>
      <c r="MWV4" s="26"/>
      <c r="MWW4" s="26"/>
      <c r="MWX4" s="26"/>
      <c r="MWY4" s="26"/>
      <c r="MWZ4" s="26"/>
      <c r="MXA4" s="26"/>
      <c r="MXB4" s="26"/>
      <c r="MXC4" s="26"/>
      <c r="MXD4" s="26"/>
      <c r="MXE4" s="26"/>
      <c r="MXF4" s="26"/>
      <c r="MXG4" s="26"/>
      <c r="MXH4" s="26"/>
      <c r="MXI4" s="26"/>
      <c r="MXJ4" s="26"/>
      <c r="MXK4" s="26"/>
      <c r="MXL4" s="26"/>
      <c r="MXM4" s="26"/>
      <c r="MXN4" s="26"/>
      <c r="MXO4" s="26"/>
      <c r="MXP4" s="26"/>
      <c r="MXQ4" s="26"/>
      <c r="MXR4" s="26"/>
      <c r="MXS4" s="26"/>
      <c r="MXT4" s="26"/>
      <c r="MXU4" s="26"/>
      <c r="MXV4" s="26"/>
      <c r="MXW4" s="26"/>
      <c r="MXX4" s="26"/>
      <c r="MXY4" s="26"/>
      <c r="MXZ4" s="26"/>
      <c r="MYA4" s="26"/>
      <c r="MYB4" s="26"/>
      <c r="MYC4" s="26"/>
      <c r="MYD4" s="26"/>
      <c r="MYE4" s="26"/>
      <c r="MYF4" s="26"/>
      <c r="MYG4" s="26"/>
      <c r="MYH4" s="26"/>
      <c r="MYI4" s="26"/>
      <c r="MYJ4" s="26"/>
      <c r="MYK4" s="26"/>
      <c r="MYL4" s="26"/>
      <c r="MYM4" s="26"/>
      <c r="MYN4" s="26"/>
      <c r="MYO4" s="26"/>
      <c r="MYP4" s="26"/>
      <c r="MYQ4" s="26"/>
      <c r="MYR4" s="26"/>
      <c r="MYS4" s="26"/>
      <c r="MYT4" s="26"/>
      <c r="MYU4" s="26"/>
      <c r="MYV4" s="26"/>
      <c r="MYW4" s="26"/>
      <c r="MYX4" s="26"/>
      <c r="MYY4" s="26"/>
      <c r="MYZ4" s="26"/>
      <c r="MZA4" s="26"/>
      <c r="MZB4" s="26"/>
      <c r="MZC4" s="26"/>
      <c r="MZD4" s="26"/>
      <c r="MZE4" s="26"/>
      <c r="MZF4" s="26"/>
      <c r="MZG4" s="26"/>
      <c r="MZH4" s="26"/>
      <c r="MZI4" s="26"/>
      <c r="MZJ4" s="26"/>
      <c r="MZK4" s="26"/>
      <c r="MZL4" s="26"/>
      <c r="MZM4" s="26"/>
      <c r="MZN4" s="26"/>
      <c r="MZO4" s="26"/>
      <c r="MZP4" s="26"/>
      <c r="MZQ4" s="26"/>
      <c r="MZR4" s="26"/>
      <c r="MZS4" s="26"/>
      <c r="MZT4" s="26"/>
      <c r="MZU4" s="26"/>
      <c r="MZV4" s="26"/>
      <c r="MZW4" s="26"/>
      <c r="MZX4" s="26"/>
      <c r="MZY4" s="26"/>
      <c r="MZZ4" s="26"/>
      <c r="NAA4" s="26"/>
      <c r="NAB4" s="26"/>
      <c r="NAC4" s="26"/>
      <c r="NAD4" s="26"/>
      <c r="NAE4" s="26"/>
      <c r="NAF4" s="26"/>
      <c r="NAG4" s="26"/>
      <c r="NAH4" s="26"/>
      <c r="NAI4" s="26"/>
      <c r="NAJ4" s="26"/>
      <c r="NAK4" s="26"/>
      <c r="NAL4" s="26"/>
      <c r="NAM4" s="26"/>
      <c r="NAN4" s="26"/>
      <c r="NAO4" s="26"/>
      <c r="NAP4" s="26"/>
      <c r="NAQ4" s="26"/>
      <c r="NAR4" s="26"/>
      <c r="NAS4" s="26"/>
      <c r="NAT4" s="26"/>
      <c r="NAU4" s="26"/>
      <c r="NAV4" s="26"/>
      <c r="NAW4" s="26"/>
      <c r="NAX4" s="26"/>
      <c r="NAY4" s="26"/>
      <c r="NAZ4" s="26"/>
      <c r="NBA4" s="26"/>
      <c r="NBB4" s="26"/>
      <c r="NBC4" s="26"/>
      <c r="NBD4" s="26"/>
      <c r="NBE4" s="26"/>
      <c r="NBF4" s="26"/>
      <c r="NBG4" s="26"/>
      <c r="NBH4" s="26"/>
      <c r="NBI4" s="26"/>
      <c r="NBJ4" s="26"/>
      <c r="NBK4" s="26"/>
      <c r="NBL4" s="26"/>
      <c r="NBM4" s="26"/>
      <c r="NBN4" s="26"/>
      <c r="NBO4" s="26"/>
      <c r="NBP4" s="26"/>
      <c r="NBQ4" s="26"/>
      <c r="NBR4" s="26"/>
      <c r="NBS4" s="26"/>
      <c r="NBT4" s="26"/>
      <c r="NBU4" s="26"/>
      <c r="NBV4" s="26"/>
      <c r="NBW4" s="26"/>
      <c r="NBX4" s="26"/>
      <c r="NBY4" s="26"/>
      <c r="NBZ4" s="26"/>
      <c r="NCA4" s="26"/>
      <c r="NCB4" s="26"/>
      <c r="NCC4" s="26"/>
      <c r="NCD4" s="26"/>
      <c r="NCE4" s="26"/>
      <c r="NCF4" s="26"/>
      <c r="NCG4" s="26"/>
      <c r="NCH4" s="26"/>
      <c r="NCI4" s="26"/>
      <c r="NCJ4" s="26"/>
      <c r="NCK4" s="26"/>
      <c r="NCL4" s="26"/>
      <c r="NCM4" s="26"/>
      <c r="NCN4" s="26"/>
      <c r="NCO4" s="26"/>
      <c r="NCP4" s="26"/>
      <c r="NCQ4" s="26"/>
      <c r="NCR4" s="26"/>
      <c r="NCS4" s="26"/>
      <c r="NCT4" s="26"/>
      <c r="NCU4" s="26"/>
      <c r="NCV4" s="26"/>
      <c r="NCW4" s="26"/>
      <c r="NCX4" s="26"/>
      <c r="NCY4" s="26"/>
      <c r="NCZ4" s="26"/>
      <c r="NDA4" s="26"/>
      <c r="NDB4" s="26"/>
      <c r="NDC4" s="26"/>
      <c r="NDD4" s="26"/>
      <c r="NDE4" s="26"/>
      <c r="NDF4" s="26"/>
      <c r="NDG4" s="26"/>
      <c r="NDH4" s="26"/>
      <c r="NDI4" s="26"/>
      <c r="NDJ4" s="26"/>
      <c r="NDK4" s="26"/>
      <c r="NDL4" s="26"/>
      <c r="NDM4" s="26"/>
      <c r="NDN4" s="26"/>
      <c r="NDO4" s="26"/>
      <c r="NDP4" s="26"/>
      <c r="NDQ4" s="26"/>
      <c r="NDR4" s="26"/>
      <c r="NDS4" s="26"/>
      <c r="NDT4" s="26"/>
      <c r="NDU4" s="26"/>
      <c r="NDV4" s="26"/>
      <c r="NDW4" s="26"/>
      <c r="NDX4" s="26"/>
      <c r="NDY4" s="26"/>
      <c r="NDZ4" s="26"/>
      <c r="NEA4" s="26"/>
      <c r="NEB4" s="26"/>
      <c r="NEC4" s="26"/>
      <c r="NED4" s="26"/>
      <c r="NEE4" s="26"/>
      <c r="NEF4" s="26"/>
      <c r="NEG4" s="26"/>
      <c r="NEH4" s="26"/>
      <c r="NEI4" s="26"/>
      <c r="NEJ4" s="26"/>
      <c r="NEK4" s="26"/>
      <c r="NEL4" s="26"/>
      <c r="NEM4" s="26"/>
      <c r="NEN4" s="26"/>
      <c r="NEO4" s="26"/>
      <c r="NEP4" s="26"/>
      <c r="NEQ4" s="26"/>
      <c r="NER4" s="26"/>
      <c r="NES4" s="26"/>
      <c r="NET4" s="26"/>
      <c r="NEU4" s="26"/>
      <c r="NEV4" s="26"/>
      <c r="NEW4" s="26"/>
      <c r="NEX4" s="26"/>
      <c r="NEY4" s="26"/>
      <c r="NEZ4" s="26"/>
      <c r="NFA4" s="26"/>
      <c r="NFB4" s="26"/>
      <c r="NFC4" s="26"/>
      <c r="NFD4" s="26"/>
      <c r="NFE4" s="26"/>
      <c r="NFF4" s="26"/>
      <c r="NFG4" s="26"/>
      <c r="NFH4" s="26"/>
      <c r="NFI4" s="26"/>
      <c r="NFJ4" s="26"/>
      <c r="NFK4" s="26"/>
      <c r="NFL4" s="26"/>
      <c r="NFM4" s="26"/>
      <c r="NFN4" s="26"/>
      <c r="NFO4" s="26"/>
      <c r="NFP4" s="26"/>
      <c r="NFQ4" s="26"/>
      <c r="NFR4" s="26"/>
      <c r="NFS4" s="26"/>
      <c r="NFT4" s="26"/>
      <c r="NFU4" s="26"/>
      <c r="NFV4" s="26"/>
      <c r="NFW4" s="26"/>
      <c r="NFX4" s="26"/>
      <c r="NFY4" s="26"/>
      <c r="NFZ4" s="26"/>
      <c r="NGA4" s="26"/>
      <c r="NGB4" s="26"/>
      <c r="NGC4" s="26"/>
      <c r="NGD4" s="26"/>
      <c r="NGE4" s="26"/>
      <c r="NGF4" s="26"/>
      <c r="NGG4" s="26"/>
      <c r="NGH4" s="26"/>
      <c r="NGI4" s="26"/>
      <c r="NGJ4" s="26"/>
      <c r="NGK4" s="26"/>
      <c r="NGL4" s="26"/>
      <c r="NGM4" s="26"/>
      <c r="NGN4" s="26"/>
      <c r="NGO4" s="26"/>
      <c r="NGP4" s="26"/>
      <c r="NGQ4" s="26"/>
      <c r="NGR4" s="26"/>
      <c r="NGS4" s="26"/>
      <c r="NGT4" s="26"/>
      <c r="NGU4" s="26"/>
      <c r="NGV4" s="26"/>
      <c r="NGW4" s="26"/>
      <c r="NGX4" s="26"/>
      <c r="NGY4" s="26"/>
      <c r="NGZ4" s="26"/>
      <c r="NHA4" s="26"/>
      <c r="NHB4" s="26"/>
      <c r="NHC4" s="26"/>
      <c r="NHD4" s="26"/>
      <c r="NHE4" s="26"/>
      <c r="NHF4" s="26"/>
      <c r="NHG4" s="26"/>
      <c r="NHH4" s="26"/>
      <c r="NHI4" s="26"/>
      <c r="NHJ4" s="26"/>
      <c r="NHK4" s="26"/>
      <c r="NHL4" s="26"/>
      <c r="NHM4" s="26"/>
      <c r="NHN4" s="26"/>
      <c r="NHO4" s="26"/>
      <c r="NHP4" s="26"/>
      <c r="NHQ4" s="26"/>
      <c r="NHR4" s="26"/>
      <c r="NHS4" s="26"/>
      <c r="NHT4" s="26"/>
      <c r="NHU4" s="26"/>
      <c r="NHV4" s="26"/>
      <c r="NHW4" s="26"/>
      <c r="NHX4" s="26"/>
      <c r="NHY4" s="26"/>
      <c r="NHZ4" s="26"/>
      <c r="NIA4" s="26"/>
      <c r="NIB4" s="26"/>
      <c r="NIC4" s="26"/>
      <c r="NID4" s="26"/>
      <c r="NIE4" s="26"/>
      <c r="NIF4" s="26"/>
      <c r="NIG4" s="26"/>
      <c r="NIH4" s="26"/>
      <c r="NII4" s="26"/>
      <c r="NIJ4" s="26"/>
      <c r="NIK4" s="26"/>
      <c r="NIL4" s="26"/>
      <c r="NIM4" s="26"/>
      <c r="NIN4" s="26"/>
      <c r="NIO4" s="26"/>
      <c r="NIP4" s="26"/>
      <c r="NIQ4" s="26"/>
      <c r="NIR4" s="26"/>
      <c r="NIS4" s="26"/>
      <c r="NIT4" s="26"/>
      <c r="NIU4" s="26"/>
      <c r="NIV4" s="26"/>
      <c r="NIW4" s="26"/>
      <c r="NIX4" s="26"/>
      <c r="NIY4" s="26"/>
      <c r="NIZ4" s="26"/>
      <c r="NJA4" s="26"/>
      <c r="NJB4" s="26"/>
      <c r="NJC4" s="26"/>
      <c r="NJD4" s="26"/>
      <c r="NJE4" s="26"/>
      <c r="NJF4" s="26"/>
      <c r="NJG4" s="26"/>
      <c r="NJH4" s="26"/>
      <c r="NJI4" s="26"/>
      <c r="NJJ4" s="26"/>
      <c r="NJK4" s="26"/>
      <c r="NJL4" s="26"/>
      <c r="NJM4" s="26"/>
      <c r="NJN4" s="26"/>
      <c r="NJO4" s="26"/>
      <c r="NJP4" s="26"/>
      <c r="NJQ4" s="26"/>
      <c r="NJR4" s="26"/>
      <c r="NJS4" s="26"/>
      <c r="NJT4" s="26"/>
      <c r="NJU4" s="26"/>
      <c r="NJV4" s="26"/>
      <c r="NJW4" s="26"/>
      <c r="NJX4" s="26"/>
      <c r="NJY4" s="26"/>
      <c r="NJZ4" s="26"/>
      <c r="NKA4" s="26"/>
      <c r="NKB4" s="26"/>
      <c r="NKC4" s="26"/>
      <c r="NKD4" s="26"/>
      <c r="NKE4" s="26"/>
      <c r="NKF4" s="26"/>
      <c r="NKG4" s="26"/>
      <c r="NKH4" s="26"/>
      <c r="NKI4" s="26"/>
      <c r="NKJ4" s="26"/>
      <c r="NKK4" s="26"/>
      <c r="NKL4" s="26"/>
      <c r="NKM4" s="26"/>
      <c r="NKN4" s="26"/>
      <c r="NKO4" s="26"/>
      <c r="NKP4" s="26"/>
      <c r="NKQ4" s="26"/>
      <c r="NKR4" s="26"/>
      <c r="NKS4" s="26"/>
      <c r="NKT4" s="26"/>
      <c r="NKU4" s="26"/>
      <c r="NKV4" s="26"/>
      <c r="NKW4" s="26"/>
      <c r="NKX4" s="26"/>
      <c r="NKY4" s="26"/>
      <c r="NKZ4" s="26"/>
      <c r="NLA4" s="26"/>
      <c r="NLB4" s="26"/>
      <c r="NLC4" s="26"/>
      <c r="NLD4" s="26"/>
      <c r="NLE4" s="26"/>
      <c r="NLF4" s="26"/>
      <c r="NLG4" s="26"/>
      <c r="NLH4" s="26"/>
      <c r="NLI4" s="26"/>
      <c r="NLJ4" s="26"/>
      <c r="NLK4" s="26"/>
      <c r="NLL4" s="26"/>
      <c r="NLM4" s="26"/>
      <c r="NLN4" s="26"/>
      <c r="NLO4" s="26"/>
      <c r="NLP4" s="26"/>
      <c r="NLQ4" s="26"/>
      <c r="NLR4" s="26"/>
      <c r="NLS4" s="26"/>
      <c r="NLT4" s="26"/>
      <c r="NLU4" s="26"/>
      <c r="NLV4" s="26"/>
      <c r="NLW4" s="26"/>
      <c r="NLX4" s="26"/>
      <c r="NLY4" s="26"/>
      <c r="NLZ4" s="26"/>
      <c r="NMA4" s="26"/>
      <c r="NMB4" s="26"/>
      <c r="NMC4" s="26"/>
      <c r="NMD4" s="26"/>
      <c r="NME4" s="26"/>
      <c r="NMF4" s="26"/>
      <c r="NMG4" s="26"/>
      <c r="NMH4" s="26"/>
      <c r="NMI4" s="26"/>
      <c r="NMJ4" s="26"/>
      <c r="NMK4" s="26"/>
      <c r="NML4" s="26"/>
      <c r="NMM4" s="26"/>
      <c r="NMN4" s="26"/>
      <c r="NMO4" s="26"/>
      <c r="NMP4" s="26"/>
      <c r="NMQ4" s="26"/>
      <c r="NMR4" s="26"/>
      <c r="NMS4" s="26"/>
      <c r="NMT4" s="26"/>
      <c r="NMU4" s="26"/>
      <c r="NMV4" s="26"/>
      <c r="NMW4" s="26"/>
      <c r="NMX4" s="26"/>
      <c r="NMY4" s="26"/>
      <c r="NMZ4" s="26"/>
      <c r="NNA4" s="26"/>
      <c r="NNB4" s="26"/>
      <c r="NNC4" s="26"/>
      <c r="NND4" s="26"/>
      <c r="NNE4" s="26"/>
      <c r="NNF4" s="26"/>
      <c r="NNG4" s="26"/>
      <c r="NNH4" s="26"/>
      <c r="NNI4" s="26"/>
      <c r="NNJ4" s="26"/>
      <c r="NNK4" s="26"/>
      <c r="NNL4" s="26"/>
      <c r="NNM4" s="26"/>
      <c r="NNN4" s="26"/>
      <c r="NNO4" s="26"/>
      <c r="NNP4" s="26"/>
      <c r="NNQ4" s="26"/>
      <c r="NNR4" s="26"/>
      <c r="NNS4" s="26"/>
      <c r="NNT4" s="26"/>
      <c r="NNU4" s="26"/>
      <c r="NNV4" s="26"/>
      <c r="NNW4" s="26"/>
      <c r="NNX4" s="26"/>
      <c r="NNY4" s="26"/>
      <c r="NNZ4" s="26"/>
      <c r="NOA4" s="26"/>
      <c r="NOB4" s="26"/>
      <c r="NOC4" s="26"/>
      <c r="NOD4" s="26"/>
      <c r="NOE4" s="26"/>
      <c r="NOF4" s="26"/>
      <c r="NOG4" s="26"/>
      <c r="NOH4" s="26"/>
      <c r="NOI4" s="26"/>
      <c r="NOJ4" s="26"/>
      <c r="NOK4" s="26"/>
      <c r="NOL4" s="26"/>
      <c r="NOM4" s="26"/>
      <c r="NON4" s="26"/>
      <c r="NOO4" s="26"/>
      <c r="NOP4" s="26"/>
      <c r="NOQ4" s="26"/>
      <c r="NOR4" s="26"/>
      <c r="NOS4" s="26"/>
      <c r="NOT4" s="26"/>
      <c r="NOU4" s="26"/>
      <c r="NOV4" s="26"/>
      <c r="NOW4" s="26"/>
      <c r="NOX4" s="26"/>
      <c r="NOY4" s="26"/>
      <c r="NOZ4" s="26"/>
      <c r="NPA4" s="26"/>
      <c r="NPB4" s="26"/>
      <c r="NPC4" s="26"/>
      <c r="NPD4" s="26"/>
      <c r="NPE4" s="26"/>
      <c r="NPF4" s="26"/>
      <c r="NPG4" s="26"/>
      <c r="NPH4" s="26"/>
      <c r="NPI4" s="26"/>
      <c r="NPJ4" s="26"/>
      <c r="NPK4" s="26"/>
      <c r="NPL4" s="26"/>
      <c r="NPM4" s="26"/>
      <c r="NPN4" s="26"/>
      <c r="NPO4" s="26"/>
      <c r="NPP4" s="26"/>
      <c r="NPQ4" s="26"/>
      <c r="NPR4" s="26"/>
      <c r="NPS4" s="26"/>
      <c r="NPT4" s="26"/>
      <c r="NPU4" s="26"/>
      <c r="NPV4" s="26"/>
      <c r="NPW4" s="26"/>
      <c r="NPX4" s="26"/>
      <c r="NPY4" s="26"/>
      <c r="NPZ4" s="26"/>
      <c r="NQA4" s="26"/>
      <c r="NQB4" s="26"/>
      <c r="NQC4" s="26"/>
      <c r="NQD4" s="26"/>
      <c r="NQE4" s="26"/>
      <c r="NQF4" s="26"/>
      <c r="NQG4" s="26"/>
      <c r="NQH4" s="26"/>
      <c r="NQI4" s="26"/>
      <c r="NQJ4" s="26"/>
      <c r="NQK4" s="26"/>
      <c r="NQL4" s="26"/>
      <c r="NQM4" s="26"/>
      <c r="NQN4" s="26"/>
      <c r="NQO4" s="26"/>
      <c r="NQP4" s="26"/>
      <c r="NQQ4" s="26"/>
      <c r="NQR4" s="26"/>
      <c r="NQS4" s="26"/>
      <c r="NQT4" s="26"/>
      <c r="NQU4" s="26"/>
      <c r="NQV4" s="26"/>
      <c r="NQW4" s="26"/>
      <c r="NQX4" s="26"/>
      <c r="NQY4" s="26"/>
      <c r="NQZ4" s="26"/>
      <c r="NRA4" s="26"/>
      <c r="NRB4" s="26"/>
      <c r="NRC4" s="26"/>
      <c r="NRD4" s="26"/>
      <c r="NRE4" s="26"/>
      <c r="NRF4" s="26"/>
      <c r="NRG4" s="26"/>
      <c r="NRH4" s="26"/>
      <c r="NRI4" s="26"/>
      <c r="NRJ4" s="26"/>
      <c r="NRK4" s="26"/>
      <c r="NRL4" s="26"/>
      <c r="NRM4" s="26"/>
      <c r="NRN4" s="26"/>
      <c r="NRO4" s="26"/>
      <c r="NRP4" s="26"/>
      <c r="NRQ4" s="26"/>
      <c r="NRR4" s="26"/>
      <c r="NRS4" s="26"/>
      <c r="NRT4" s="26"/>
      <c r="NRU4" s="26"/>
      <c r="NRV4" s="26"/>
      <c r="NRW4" s="26"/>
      <c r="NRX4" s="26"/>
      <c r="NRY4" s="26"/>
      <c r="NRZ4" s="26"/>
      <c r="NSA4" s="26"/>
      <c r="NSB4" s="26"/>
      <c r="NSC4" s="26"/>
      <c r="NSD4" s="26"/>
      <c r="NSE4" s="26"/>
      <c r="NSF4" s="26"/>
      <c r="NSG4" s="26"/>
      <c r="NSH4" s="26"/>
      <c r="NSI4" s="26"/>
      <c r="NSJ4" s="26"/>
      <c r="NSK4" s="26"/>
      <c r="NSL4" s="26"/>
      <c r="NSM4" s="26"/>
      <c r="NSN4" s="26"/>
      <c r="NSO4" s="26"/>
      <c r="NSP4" s="26"/>
      <c r="NSQ4" s="26"/>
      <c r="NSR4" s="26"/>
      <c r="NSS4" s="26"/>
      <c r="NST4" s="26"/>
      <c r="NSU4" s="26"/>
      <c r="NSV4" s="26"/>
      <c r="NSW4" s="26"/>
      <c r="NSX4" s="26"/>
      <c r="NSY4" s="26"/>
      <c r="NSZ4" s="26"/>
      <c r="NTA4" s="26"/>
      <c r="NTB4" s="26"/>
      <c r="NTC4" s="26"/>
      <c r="NTD4" s="26"/>
      <c r="NTE4" s="26"/>
      <c r="NTF4" s="26"/>
      <c r="NTG4" s="26"/>
      <c r="NTH4" s="26"/>
      <c r="NTI4" s="26"/>
      <c r="NTJ4" s="26"/>
      <c r="NTK4" s="26"/>
      <c r="NTL4" s="26"/>
      <c r="NTM4" s="26"/>
      <c r="NTN4" s="26"/>
      <c r="NTO4" s="26"/>
      <c r="NTP4" s="26"/>
      <c r="NTQ4" s="26"/>
      <c r="NTR4" s="26"/>
      <c r="NTS4" s="26"/>
      <c r="NTT4" s="26"/>
      <c r="NTU4" s="26"/>
      <c r="NTV4" s="26"/>
      <c r="NTW4" s="26"/>
      <c r="NTX4" s="26"/>
      <c r="NTY4" s="26"/>
      <c r="NTZ4" s="26"/>
      <c r="NUA4" s="26"/>
      <c r="NUB4" s="26"/>
      <c r="NUC4" s="26"/>
      <c r="NUD4" s="26"/>
      <c r="NUE4" s="26"/>
      <c r="NUF4" s="26"/>
      <c r="NUG4" s="26"/>
      <c r="NUH4" s="26"/>
      <c r="NUI4" s="26"/>
      <c r="NUJ4" s="26"/>
      <c r="NUK4" s="26"/>
      <c r="NUL4" s="26"/>
      <c r="NUM4" s="26"/>
      <c r="NUN4" s="26"/>
      <c r="NUO4" s="26"/>
      <c r="NUP4" s="26"/>
      <c r="NUQ4" s="26"/>
      <c r="NUR4" s="26"/>
      <c r="NUS4" s="26"/>
      <c r="NUT4" s="26"/>
      <c r="NUU4" s="26"/>
      <c r="NUV4" s="26"/>
      <c r="NUW4" s="26"/>
      <c r="NUX4" s="26"/>
      <c r="NUY4" s="26"/>
      <c r="NUZ4" s="26"/>
      <c r="NVA4" s="26"/>
      <c r="NVB4" s="26"/>
      <c r="NVC4" s="26"/>
      <c r="NVD4" s="26"/>
      <c r="NVE4" s="26"/>
      <c r="NVF4" s="26"/>
      <c r="NVG4" s="26"/>
      <c r="NVH4" s="26"/>
      <c r="NVI4" s="26"/>
      <c r="NVJ4" s="26"/>
      <c r="NVK4" s="26"/>
      <c r="NVL4" s="26"/>
      <c r="NVM4" s="26"/>
      <c r="NVN4" s="26"/>
      <c r="NVO4" s="26"/>
      <c r="NVP4" s="26"/>
      <c r="NVQ4" s="26"/>
      <c r="NVR4" s="26"/>
      <c r="NVS4" s="26"/>
      <c r="NVT4" s="26"/>
      <c r="NVU4" s="26"/>
      <c r="NVV4" s="26"/>
      <c r="NVW4" s="26"/>
      <c r="NVX4" s="26"/>
      <c r="NVY4" s="26"/>
      <c r="NVZ4" s="26"/>
      <c r="NWA4" s="26"/>
      <c r="NWB4" s="26"/>
      <c r="NWC4" s="26"/>
      <c r="NWD4" s="26"/>
      <c r="NWE4" s="26"/>
      <c r="NWF4" s="26"/>
      <c r="NWG4" s="26"/>
      <c r="NWH4" s="26"/>
      <c r="NWI4" s="26"/>
      <c r="NWJ4" s="26"/>
      <c r="NWK4" s="26"/>
      <c r="NWL4" s="26"/>
      <c r="NWM4" s="26"/>
      <c r="NWN4" s="26"/>
      <c r="NWO4" s="26"/>
      <c r="NWP4" s="26"/>
      <c r="NWQ4" s="26"/>
      <c r="NWR4" s="26"/>
      <c r="NWS4" s="26"/>
      <c r="NWT4" s="26"/>
      <c r="NWU4" s="26"/>
      <c r="NWV4" s="26"/>
      <c r="NWW4" s="26"/>
      <c r="NWX4" s="26"/>
      <c r="NWY4" s="26"/>
      <c r="NWZ4" s="26"/>
      <c r="NXA4" s="26"/>
      <c r="NXB4" s="26"/>
      <c r="NXC4" s="26"/>
      <c r="NXD4" s="26"/>
      <c r="NXE4" s="26"/>
      <c r="NXF4" s="26"/>
      <c r="NXG4" s="26"/>
      <c r="NXH4" s="26"/>
      <c r="NXI4" s="26"/>
      <c r="NXJ4" s="26"/>
      <c r="NXK4" s="26"/>
      <c r="NXL4" s="26"/>
      <c r="NXM4" s="26"/>
      <c r="NXN4" s="26"/>
      <c r="NXO4" s="26"/>
      <c r="NXP4" s="26"/>
      <c r="NXQ4" s="26"/>
      <c r="NXR4" s="26"/>
      <c r="NXS4" s="26"/>
      <c r="NXT4" s="26"/>
      <c r="NXU4" s="26"/>
      <c r="NXV4" s="26"/>
      <c r="NXW4" s="26"/>
      <c r="NXX4" s="26"/>
      <c r="NXY4" s="26"/>
      <c r="NXZ4" s="26"/>
      <c r="NYA4" s="26"/>
      <c r="NYB4" s="26"/>
      <c r="NYC4" s="26"/>
      <c r="NYD4" s="26"/>
      <c r="NYE4" s="26"/>
      <c r="NYF4" s="26"/>
      <c r="NYG4" s="26"/>
      <c r="NYH4" s="26"/>
      <c r="NYI4" s="26"/>
      <c r="NYJ4" s="26"/>
      <c r="NYK4" s="26"/>
      <c r="NYL4" s="26"/>
      <c r="NYM4" s="26"/>
      <c r="NYN4" s="26"/>
      <c r="NYO4" s="26"/>
      <c r="NYP4" s="26"/>
      <c r="NYQ4" s="26"/>
      <c r="NYR4" s="26"/>
      <c r="NYS4" s="26"/>
      <c r="NYT4" s="26"/>
      <c r="NYU4" s="26"/>
      <c r="NYV4" s="26"/>
      <c r="NYW4" s="26"/>
      <c r="NYX4" s="26"/>
      <c r="NYY4" s="26"/>
      <c r="NYZ4" s="26"/>
      <c r="NZA4" s="26"/>
      <c r="NZB4" s="26"/>
      <c r="NZC4" s="26"/>
      <c r="NZD4" s="26"/>
      <c r="NZE4" s="26"/>
      <c r="NZF4" s="26"/>
      <c r="NZG4" s="26"/>
      <c r="NZH4" s="26"/>
      <c r="NZI4" s="26"/>
      <c r="NZJ4" s="26"/>
      <c r="NZK4" s="26"/>
      <c r="NZL4" s="26"/>
      <c r="NZM4" s="26"/>
      <c r="NZN4" s="26"/>
      <c r="NZO4" s="26"/>
      <c r="NZP4" s="26"/>
      <c r="NZQ4" s="26"/>
      <c r="NZR4" s="26"/>
      <c r="NZS4" s="26"/>
      <c r="NZT4" s="26"/>
      <c r="NZU4" s="26"/>
      <c r="NZV4" s="26"/>
      <c r="NZW4" s="26"/>
      <c r="NZX4" s="26"/>
      <c r="NZY4" s="26"/>
      <c r="NZZ4" s="26"/>
      <c r="OAA4" s="26"/>
      <c r="OAB4" s="26"/>
      <c r="OAC4" s="26"/>
      <c r="OAD4" s="26"/>
      <c r="OAE4" s="26"/>
      <c r="OAF4" s="26"/>
      <c r="OAG4" s="26"/>
      <c r="OAH4" s="26"/>
      <c r="OAI4" s="26"/>
      <c r="OAJ4" s="26"/>
      <c r="OAK4" s="26"/>
      <c r="OAL4" s="26"/>
      <c r="OAM4" s="26"/>
      <c r="OAN4" s="26"/>
      <c r="OAO4" s="26"/>
      <c r="OAP4" s="26"/>
      <c r="OAQ4" s="26"/>
      <c r="OAR4" s="26"/>
      <c r="OAS4" s="26"/>
      <c r="OAT4" s="26"/>
      <c r="OAU4" s="26"/>
      <c r="OAV4" s="26"/>
      <c r="OAW4" s="26"/>
      <c r="OAX4" s="26"/>
      <c r="OAY4" s="26"/>
      <c r="OAZ4" s="26"/>
      <c r="OBA4" s="26"/>
      <c r="OBB4" s="26"/>
      <c r="OBC4" s="26"/>
      <c r="OBD4" s="26"/>
      <c r="OBE4" s="26"/>
      <c r="OBF4" s="26"/>
      <c r="OBG4" s="26"/>
      <c r="OBH4" s="26"/>
      <c r="OBI4" s="26"/>
      <c r="OBJ4" s="26"/>
      <c r="OBK4" s="26"/>
      <c r="OBL4" s="26"/>
      <c r="OBM4" s="26"/>
      <c r="OBN4" s="26"/>
      <c r="OBO4" s="26"/>
      <c r="OBP4" s="26"/>
      <c r="OBQ4" s="26"/>
      <c r="OBR4" s="26"/>
      <c r="OBS4" s="26"/>
      <c r="OBT4" s="26"/>
      <c r="OBU4" s="26"/>
      <c r="OBV4" s="26"/>
      <c r="OBW4" s="26"/>
      <c r="OBX4" s="26"/>
      <c r="OBY4" s="26"/>
      <c r="OBZ4" s="26"/>
      <c r="OCA4" s="26"/>
      <c r="OCB4" s="26"/>
      <c r="OCC4" s="26"/>
      <c r="OCD4" s="26"/>
      <c r="OCE4" s="26"/>
      <c r="OCF4" s="26"/>
      <c r="OCG4" s="26"/>
      <c r="OCH4" s="26"/>
      <c r="OCI4" s="26"/>
      <c r="OCJ4" s="26"/>
      <c r="OCK4" s="26"/>
      <c r="OCL4" s="26"/>
      <c r="OCM4" s="26"/>
      <c r="OCN4" s="26"/>
      <c r="OCO4" s="26"/>
      <c r="OCP4" s="26"/>
      <c r="OCQ4" s="26"/>
      <c r="OCR4" s="26"/>
      <c r="OCS4" s="26"/>
      <c r="OCT4" s="26"/>
      <c r="OCU4" s="26"/>
      <c r="OCV4" s="26"/>
      <c r="OCW4" s="26"/>
      <c r="OCX4" s="26"/>
      <c r="OCY4" s="26"/>
      <c r="OCZ4" s="26"/>
      <c r="ODA4" s="26"/>
      <c r="ODB4" s="26"/>
      <c r="ODC4" s="26"/>
      <c r="ODD4" s="26"/>
      <c r="ODE4" s="26"/>
      <c r="ODF4" s="26"/>
      <c r="ODG4" s="26"/>
      <c r="ODH4" s="26"/>
      <c r="ODI4" s="26"/>
      <c r="ODJ4" s="26"/>
      <c r="ODK4" s="26"/>
      <c r="ODL4" s="26"/>
      <c r="ODM4" s="26"/>
      <c r="ODN4" s="26"/>
      <c r="ODO4" s="26"/>
      <c r="ODP4" s="26"/>
      <c r="ODQ4" s="26"/>
      <c r="ODR4" s="26"/>
      <c r="ODS4" s="26"/>
      <c r="ODT4" s="26"/>
      <c r="ODU4" s="26"/>
      <c r="ODV4" s="26"/>
      <c r="ODW4" s="26"/>
      <c r="ODX4" s="26"/>
      <c r="ODY4" s="26"/>
      <c r="ODZ4" s="26"/>
      <c r="OEA4" s="26"/>
      <c r="OEB4" s="26"/>
      <c r="OEC4" s="26"/>
      <c r="OED4" s="26"/>
      <c r="OEE4" s="26"/>
      <c r="OEF4" s="26"/>
      <c r="OEG4" s="26"/>
      <c r="OEH4" s="26"/>
      <c r="OEI4" s="26"/>
      <c r="OEJ4" s="26"/>
      <c r="OEK4" s="26"/>
      <c r="OEL4" s="26"/>
      <c r="OEM4" s="26"/>
      <c r="OEN4" s="26"/>
      <c r="OEO4" s="26"/>
      <c r="OEP4" s="26"/>
      <c r="OEQ4" s="26"/>
      <c r="OER4" s="26"/>
      <c r="OES4" s="26"/>
      <c r="OET4" s="26"/>
      <c r="OEU4" s="26"/>
      <c r="OEV4" s="26"/>
      <c r="OEW4" s="26"/>
      <c r="OEX4" s="26"/>
      <c r="OEY4" s="26"/>
      <c r="OEZ4" s="26"/>
      <c r="OFA4" s="26"/>
      <c r="OFB4" s="26"/>
      <c r="OFC4" s="26"/>
      <c r="OFD4" s="26"/>
      <c r="OFE4" s="26"/>
      <c r="OFF4" s="26"/>
      <c r="OFG4" s="26"/>
      <c r="OFH4" s="26"/>
      <c r="OFI4" s="26"/>
      <c r="OFJ4" s="26"/>
      <c r="OFK4" s="26"/>
      <c r="OFL4" s="26"/>
      <c r="OFM4" s="26"/>
      <c r="OFN4" s="26"/>
      <c r="OFO4" s="26"/>
      <c r="OFP4" s="26"/>
      <c r="OFQ4" s="26"/>
      <c r="OFR4" s="26"/>
      <c r="OFS4" s="26"/>
      <c r="OFT4" s="26"/>
      <c r="OFU4" s="26"/>
      <c r="OFV4" s="26"/>
      <c r="OFW4" s="26"/>
      <c r="OFX4" s="26"/>
      <c r="OFY4" s="26"/>
      <c r="OFZ4" s="26"/>
      <c r="OGA4" s="26"/>
      <c r="OGB4" s="26"/>
      <c r="OGC4" s="26"/>
      <c r="OGD4" s="26"/>
      <c r="OGE4" s="26"/>
      <c r="OGF4" s="26"/>
      <c r="OGG4" s="26"/>
      <c r="OGH4" s="26"/>
      <c r="OGI4" s="26"/>
      <c r="OGJ4" s="26"/>
      <c r="OGK4" s="26"/>
      <c r="OGL4" s="26"/>
      <c r="OGM4" s="26"/>
      <c r="OGN4" s="26"/>
      <c r="OGO4" s="26"/>
      <c r="OGP4" s="26"/>
      <c r="OGQ4" s="26"/>
      <c r="OGR4" s="26"/>
      <c r="OGS4" s="26"/>
      <c r="OGT4" s="26"/>
      <c r="OGU4" s="26"/>
      <c r="OGV4" s="26"/>
      <c r="OGW4" s="26"/>
      <c r="OGX4" s="26"/>
      <c r="OGY4" s="26"/>
      <c r="OGZ4" s="26"/>
      <c r="OHA4" s="26"/>
      <c r="OHB4" s="26"/>
      <c r="OHC4" s="26"/>
      <c r="OHD4" s="26"/>
      <c r="OHE4" s="26"/>
      <c r="OHF4" s="26"/>
      <c r="OHG4" s="26"/>
      <c r="OHH4" s="26"/>
      <c r="OHI4" s="26"/>
      <c r="OHJ4" s="26"/>
      <c r="OHK4" s="26"/>
      <c r="OHL4" s="26"/>
      <c r="OHM4" s="26"/>
      <c r="OHN4" s="26"/>
      <c r="OHO4" s="26"/>
      <c r="OHP4" s="26"/>
      <c r="OHQ4" s="26"/>
      <c r="OHR4" s="26"/>
      <c r="OHS4" s="26"/>
      <c r="OHT4" s="26"/>
      <c r="OHU4" s="26"/>
      <c r="OHV4" s="26"/>
      <c r="OHW4" s="26"/>
      <c r="OHX4" s="26"/>
      <c r="OHY4" s="26"/>
      <c r="OHZ4" s="26"/>
      <c r="OIA4" s="26"/>
      <c r="OIB4" s="26"/>
      <c r="OIC4" s="26"/>
      <c r="OID4" s="26"/>
      <c r="OIE4" s="26"/>
      <c r="OIF4" s="26"/>
      <c r="OIG4" s="26"/>
      <c r="OIH4" s="26"/>
      <c r="OII4" s="26"/>
      <c r="OIJ4" s="26"/>
      <c r="OIK4" s="26"/>
      <c r="OIL4" s="26"/>
      <c r="OIM4" s="26"/>
      <c r="OIN4" s="26"/>
      <c r="OIO4" s="26"/>
      <c r="OIP4" s="26"/>
      <c r="OIQ4" s="26"/>
      <c r="OIR4" s="26"/>
      <c r="OIS4" s="26"/>
      <c r="OIT4" s="26"/>
      <c r="OIU4" s="26"/>
      <c r="OIV4" s="26"/>
      <c r="OIW4" s="26"/>
      <c r="OIX4" s="26"/>
      <c r="OIY4" s="26"/>
      <c r="OIZ4" s="26"/>
      <c r="OJA4" s="26"/>
      <c r="OJB4" s="26"/>
      <c r="OJC4" s="26"/>
      <c r="OJD4" s="26"/>
      <c r="OJE4" s="26"/>
      <c r="OJF4" s="26"/>
      <c r="OJG4" s="26"/>
      <c r="OJH4" s="26"/>
      <c r="OJI4" s="26"/>
      <c r="OJJ4" s="26"/>
      <c r="OJK4" s="26"/>
      <c r="OJL4" s="26"/>
      <c r="OJM4" s="26"/>
      <c r="OJN4" s="26"/>
      <c r="OJO4" s="26"/>
      <c r="OJP4" s="26"/>
      <c r="OJQ4" s="26"/>
      <c r="OJR4" s="26"/>
      <c r="OJS4" s="26"/>
      <c r="OJT4" s="26"/>
      <c r="OJU4" s="26"/>
      <c r="OJV4" s="26"/>
      <c r="OJW4" s="26"/>
      <c r="OJX4" s="26"/>
      <c r="OJY4" s="26"/>
      <c r="OJZ4" s="26"/>
      <c r="OKA4" s="26"/>
      <c r="OKB4" s="26"/>
      <c r="OKC4" s="26"/>
      <c r="OKD4" s="26"/>
      <c r="OKE4" s="26"/>
      <c r="OKF4" s="26"/>
      <c r="OKG4" s="26"/>
      <c r="OKH4" s="26"/>
      <c r="OKI4" s="26"/>
      <c r="OKJ4" s="26"/>
      <c r="OKK4" s="26"/>
      <c r="OKL4" s="26"/>
      <c r="OKM4" s="26"/>
      <c r="OKN4" s="26"/>
      <c r="OKO4" s="26"/>
      <c r="OKP4" s="26"/>
      <c r="OKQ4" s="26"/>
      <c r="OKR4" s="26"/>
      <c r="OKS4" s="26"/>
      <c r="OKT4" s="26"/>
      <c r="OKU4" s="26"/>
      <c r="OKV4" s="26"/>
      <c r="OKW4" s="26"/>
      <c r="OKX4" s="26"/>
      <c r="OKY4" s="26"/>
      <c r="OKZ4" s="26"/>
      <c r="OLA4" s="26"/>
      <c r="OLB4" s="26"/>
      <c r="OLC4" s="26"/>
      <c r="OLD4" s="26"/>
      <c r="OLE4" s="26"/>
      <c r="OLF4" s="26"/>
      <c r="OLG4" s="26"/>
      <c r="OLH4" s="26"/>
      <c r="OLI4" s="26"/>
      <c r="OLJ4" s="26"/>
      <c r="OLK4" s="26"/>
      <c r="OLL4" s="26"/>
      <c r="OLM4" s="26"/>
      <c r="OLN4" s="26"/>
      <c r="OLO4" s="26"/>
      <c r="OLP4" s="26"/>
      <c r="OLQ4" s="26"/>
      <c r="OLR4" s="26"/>
      <c r="OLS4" s="26"/>
      <c r="OLT4" s="26"/>
      <c r="OLU4" s="26"/>
      <c r="OLV4" s="26"/>
      <c r="OLW4" s="26"/>
      <c r="OLX4" s="26"/>
      <c r="OLY4" s="26"/>
      <c r="OLZ4" s="26"/>
      <c r="OMA4" s="26"/>
      <c r="OMB4" s="26"/>
      <c r="OMC4" s="26"/>
      <c r="OMD4" s="26"/>
      <c r="OME4" s="26"/>
      <c r="OMF4" s="26"/>
      <c r="OMG4" s="26"/>
      <c r="OMH4" s="26"/>
      <c r="OMI4" s="26"/>
      <c r="OMJ4" s="26"/>
      <c r="OMK4" s="26"/>
      <c r="OML4" s="26"/>
      <c r="OMM4" s="26"/>
      <c r="OMN4" s="26"/>
      <c r="OMO4" s="26"/>
      <c r="OMP4" s="26"/>
      <c r="OMQ4" s="26"/>
      <c r="OMR4" s="26"/>
      <c r="OMS4" s="26"/>
      <c r="OMT4" s="26"/>
      <c r="OMU4" s="26"/>
      <c r="OMV4" s="26"/>
      <c r="OMW4" s="26"/>
      <c r="OMX4" s="26"/>
      <c r="OMY4" s="26"/>
      <c r="OMZ4" s="26"/>
      <c r="ONA4" s="26"/>
      <c r="ONB4" s="26"/>
      <c r="ONC4" s="26"/>
      <c r="OND4" s="26"/>
      <c r="ONE4" s="26"/>
      <c r="ONF4" s="26"/>
      <c r="ONG4" s="26"/>
      <c r="ONH4" s="26"/>
      <c r="ONI4" s="26"/>
      <c r="ONJ4" s="26"/>
      <c r="ONK4" s="26"/>
      <c r="ONL4" s="26"/>
      <c r="ONM4" s="26"/>
      <c r="ONN4" s="26"/>
      <c r="ONO4" s="26"/>
      <c r="ONP4" s="26"/>
      <c r="ONQ4" s="26"/>
      <c r="ONR4" s="26"/>
      <c r="ONS4" s="26"/>
      <c r="ONT4" s="26"/>
      <c r="ONU4" s="26"/>
      <c r="ONV4" s="26"/>
      <c r="ONW4" s="26"/>
      <c r="ONX4" s="26"/>
      <c r="ONY4" s="26"/>
      <c r="ONZ4" s="26"/>
      <c r="OOA4" s="26"/>
      <c r="OOB4" s="26"/>
      <c r="OOC4" s="26"/>
      <c r="OOD4" s="26"/>
      <c r="OOE4" s="26"/>
      <c r="OOF4" s="26"/>
      <c r="OOG4" s="26"/>
      <c r="OOH4" s="26"/>
      <c r="OOI4" s="26"/>
      <c r="OOJ4" s="26"/>
      <c r="OOK4" s="26"/>
      <c r="OOL4" s="26"/>
      <c r="OOM4" s="26"/>
      <c r="OON4" s="26"/>
      <c r="OOO4" s="26"/>
      <c r="OOP4" s="26"/>
      <c r="OOQ4" s="26"/>
      <c r="OOR4" s="26"/>
      <c r="OOS4" s="26"/>
      <c r="OOT4" s="26"/>
      <c r="OOU4" s="26"/>
      <c r="OOV4" s="26"/>
      <c r="OOW4" s="26"/>
      <c r="OOX4" s="26"/>
      <c r="OOY4" s="26"/>
      <c r="OOZ4" s="26"/>
      <c r="OPA4" s="26"/>
      <c r="OPB4" s="26"/>
      <c r="OPC4" s="26"/>
      <c r="OPD4" s="26"/>
      <c r="OPE4" s="26"/>
      <c r="OPF4" s="26"/>
      <c r="OPG4" s="26"/>
      <c r="OPH4" s="26"/>
      <c r="OPI4" s="26"/>
      <c r="OPJ4" s="26"/>
      <c r="OPK4" s="26"/>
      <c r="OPL4" s="26"/>
      <c r="OPM4" s="26"/>
      <c r="OPN4" s="26"/>
      <c r="OPO4" s="26"/>
      <c r="OPP4" s="26"/>
      <c r="OPQ4" s="26"/>
      <c r="OPR4" s="26"/>
      <c r="OPS4" s="26"/>
      <c r="OPT4" s="26"/>
      <c r="OPU4" s="26"/>
      <c r="OPV4" s="26"/>
      <c r="OPW4" s="26"/>
      <c r="OPX4" s="26"/>
      <c r="OPY4" s="26"/>
      <c r="OPZ4" s="26"/>
      <c r="OQA4" s="26"/>
      <c r="OQB4" s="26"/>
      <c r="OQC4" s="26"/>
      <c r="OQD4" s="26"/>
      <c r="OQE4" s="26"/>
      <c r="OQF4" s="26"/>
      <c r="OQG4" s="26"/>
      <c r="OQH4" s="26"/>
      <c r="OQI4" s="26"/>
      <c r="OQJ4" s="26"/>
      <c r="OQK4" s="26"/>
      <c r="OQL4" s="26"/>
      <c r="OQM4" s="26"/>
      <c r="OQN4" s="26"/>
      <c r="OQO4" s="26"/>
      <c r="OQP4" s="26"/>
      <c r="OQQ4" s="26"/>
      <c r="OQR4" s="26"/>
      <c r="OQS4" s="26"/>
      <c r="OQT4" s="26"/>
      <c r="OQU4" s="26"/>
      <c r="OQV4" s="26"/>
      <c r="OQW4" s="26"/>
      <c r="OQX4" s="26"/>
      <c r="OQY4" s="26"/>
      <c r="OQZ4" s="26"/>
      <c r="ORA4" s="26"/>
      <c r="ORB4" s="26"/>
      <c r="ORC4" s="26"/>
      <c r="ORD4" s="26"/>
      <c r="ORE4" s="26"/>
      <c r="ORF4" s="26"/>
      <c r="ORG4" s="26"/>
      <c r="ORH4" s="26"/>
      <c r="ORI4" s="26"/>
      <c r="ORJ4" s="26"/>
      <c r="ORK4" s="26"/>
      <c r="ORL4" s="26"/>
      <c r="ORM4" s="26"/>
      <c r="ORN4" s="26"/>
      <c r="ORO4" s="26"/>
      <c r="ORP4" s="26"/>
      <c r="ORQ4" s="26"/>
      <c r="ORR4" s="26"/>
      <c r="ORS4" s="26"/>
      <c r="ORT4" s="26"/>
      <c r="ORU4" s="26"/>
      <c r="ORV4" s="26"/>
      <c r="ORW4" s="26"/>
      <c r="ORX4" s="26"/>
      <c r="ORY4" s="26"/>
      <c r="ORZ4" s="26"/>
      <c r="OSA4" s="26"/>
      <c r="OSB4" s="26"/>
      <c r="OSC4" s="26"/>
      <c r="OSD4" s="26"/>
      <c r="OSE4" s="26"/>
      <c r="OSF4" s="26"/>
      <c r="OSG4" s="26"/>
      <c r="OSH4" s="26"/>
      <c r="OSI4" s="26"/>
      <c r="OSJ4" s="26"/>
      <c r="OSK4" s="26"/>
      <c r="OSL4" s="26"/>
      <c r="OSM4" s="26"/>
      <c r="OSN4" s="26"/>
      <c r="OSO4" s="26"/>
      <c r="OSP4" s="26"/>
      <c r="OSQ4" s="26"/>
      <c r="OSR4" s="26"/>
      <c r="OSS4" s="26"/>
      <c r="OST4" s="26"/>
      <c r="OSU4" s="26"/>
      <c r="OSV4" s="26"/>
      <c r="OSW4" s="26"/>
      <c r="OSX4" s="26"/>
      <c r="OSY4" s="26"/>
      <c r="OSZ4" s="26"/>
      <c r="OTA4" s="26"/>
      <c r="OTB4" s="26"/>
      <c r="OTC4" s="26"/>
      <c r="OTD4" s="26"/>
      <c r="OTE4" s="26"/>
      <c r="OTF4" s="26"/>
      <c r="OTG4" s="26"/>
      <c r="OTH4" s="26"/>
      <c r="OTI4" s="26"/>
      <c r="OTJ4" s="26"/>
      <c r="OTK4" s="26"/>
      <c r="OTL4" s="26"/>
      <c r="OTM4" s="26"/>
      <c r="OTN4" s="26"/>
      <c r="OTO4" s="26"/>
      <c r="OTP4" s="26"/>
      <c r="OTQ4" s="26"/>
      <c r="OTR4" s="26"/>
      <c r="OTS4" s="26"/>
      <c r="OTT4" s="26"/>
      <c r="OTU4" s="26"/>
      <c r="OTV4" s="26"/>
      <c r="OTW4" s="26"/>
      <c r="OTX4" s="26"/>
      <c r="OTY4" s="26"/>
      <c r="OTZ4" s="26"/>
      <c r="OUA4" s="26"/>
      <c r="OUB4" s="26"/>
      <c r="OUC4" s="26"/>
      <c r="OUD4" s="26"/>
      <c r="OUE4" s="26"/>
      <c r="OUF4" s="26"/>
      <c r="OUG4" s="26"/>
      <c r="OUH4" s="26"/>
      <c r="OUI4" s="26"/>
      <c r="OUJ4" s="26"/>
      <c r="OUK4" s="26"/>
      <c r="OUL4" s="26"/>
      <c r="OUM4" s="26"/>
      <c r="OUN4" s="26"/>
      <c r="OUO4" s="26"/>
      <c r="OUP4" s="26"/>
      <c r="OUQ4" s="26"/>
      <c r="OUR4" s="26"/>
      <c r="OUS4" s="26"/>
      <c r="OUT4" s="26"/>
      <c r="OUU4" s="26"/>
      <c r="OUV4" s="26"/>
      <c r="OUW4" s="26"/>
      <c r="OUX4" s="26"/>
      <c r="OUY4" s="26"/>
      <c r="OUZ4" s="26"/>
      <c r="OVA4" s="26"/>
      <c r="OVB4" s="26"/>
      <c r="OVC4" s="26"/>
      <c r="OVD4" s="26"/>
      <c r="OVE4" s="26"/>
      <c r="OVF4" s="26"/>
      <c r="OVG4" s="26"/>
      <c r="OVH4" s="26"/>
      <c r="OVI4" s="26"/>
      <c r="OVJ4" s="26"/>
      <c r="OVK4" s="26"/>
      <c r="OVL4" s="26"/>
      <c r="OVM4" s="26"/>
      <c r="OVN4" s="26"/>
      <c r="OVO4" s="26"/>
      <c r="OVP4" s="26"/>
      <c r="OVQ4" s="26"/>
      <c r="OVR4" s="26"/>
      <c r="OVS4" s="26"/>
      <c r="OVT4" s="26"/>
      <c r="OVU4" s="26"/>
      <c r="OVV4" s="26"/>
      <c r="OVW4" s="26"/>
      <c r="OVX4" s="26"/>
      <c r="OVY4" s="26"/>
      <c r="OVZ4" s="26"/>
      <c r="OWA4" s="26"/>
      <c r="OWB4" s="26"/>
      <c r="OWC4" s="26"/>
      <c r="OWD4" s="26"/>
      <c r="OWE4" s="26"/>
      <c r="OWF4" s="26"/>
      <c r="OWG4" s="26"/>
      <c r="OWH4" s="26"/>
      <c r="OWI4" s="26"/>
      <c r="OWJ4" s="26"/>
      <c r="OWK4" s="26"/>
      <c r="OWL4" s="26"/>
      <c r="OWM4" s="26"/>
      <c r="OWN4" s="26"/>
      <c r="OWO4" s="26"/>
      <c r="OWP4" s="26"/>
      <c r="OWQ4" s="26"/>
      <c r="OWR4" s="26"/>
      <c r="OWS4" s="26"/>
      <c r="OWT4" s="26"/>
      <c r="OWU4" s="26"/>
      <c r="OWV4" s="26"/>
      <c r="OWW4" s="26"/>
      <c r="OWX4" s="26"/>
      <c r="OWY4" s="26"/>
      <c r="OWZ4" s="26"/>
      <c r="OXA4" s="26"/>
      <c r="OXB4" s="26"/>
      <c r="OXC4" s="26"/>
      <c r="OXD4" s="26"/>
      <c r="OXE4" s="26"/>
      <c r="OXF4" s="26"/>
      <c r="OXG4" s="26"/>
      <c r="OXH4" s="26"/>
      <c r="OXI4" s="26"/>
      <c r="OXJ4" s="26"/>
      <c r="OXK4" s="26"/>
      <c r="OXL4" s="26"/>
      <c r="OXM4" s="26"/>
      <c r="OXN4" s="26"/>
      <c r="OXO4" s="26"/>
      <c r="OXP4" s="26"/>
      <c r="OXQ4" s="26"/>
      <c r="OXR4" s="26"/>
      <c r="OXS4" s="26"/>
      <c r="OXT4" s="26"/>
      <c r="OXU4" s="26"/>
      <c r="OXV4" s="26"/>
      <c r="OXW4" s="26"/>
      <c r="OXX4" s="26"/>
      <c r="OXY4" s="26"/>
      <c r="OXZ4" s="26"/>
      <c r="OYA4" s="26"/>
      <c r="OYB4" s="26"/>
      <c r="OYC4" s="26"/>
      <c r="OYD4" s="26"/>
      <c r="OYE4" s="26"/>
      <c r="OYF4" s="26"/>
      <c r="OYG4" s="26"/>
      <c r="OYH4" s="26"/>
      <c r="OYI4" s="26"/>
      <c r="OYJ4" s="26"/>
      <c r="OYK4" s="26"/>
      <c r="OYL4" s="26"/>
      <c r="OYM4" s="26"/>
      <c r="OYN4" s="26"/>
      <c r="OYO4" s="26"/>
      <c r="OYP4" s="26"/>
      <c r="OYQ4" s="26"/>
      <c r="OYR4" s="26"/>
      <c r="OYS4" s="26"/>
      <c r="OYT4" s="26"/>
      <c r="OYU4" s="26"/>
      <c r="OYV4" s="26"/>
      <c r="OYW4" s="26"/>
      <c r="OYX4" s="26"/>
      <c r="OYY4" s="26"/>
      <c r="OYZ4" s="26"/>
      <c r="OZA4" s="26"/>
      <c r="OZB4" s="26"/>
      <c r="OZC4" s="26"/>
      <c r="OZD4" s="26"/>
      <c r="OZE4" s="26"/>
      <c r="OZF4" s="26"/>
      <c r="OZG4" s="26"/>
      <c r="OZH4" s="26"/>
      <c r="OZI4" s="26"/>
      <c r="OZJ4" s="26"/>
      <c r="OZK4" s="26"/>
      <c r="OZL4" s="26"/>
      <c r="OZM4" s="26"/>
      <c r="OZN4" s="26"/>
      <c r="OZO4" s="26"/>
      <c r="OZP4" s="26"/>
      <c r="OZQ4" s="26"/>
      <c r="OZR4" s="26"/>
      <c r="OZS4" s="26"/>
      <c r="OZT4" s="26"/>
      <c r="OZU4" s="26"/>
      <c r="OZV4" s="26"/>
      <c r="OZW4" s="26"/>
      <c r="OZX4" s="26"/>
      <c r="OZY4" s="26"/>
      <c r="OZZ4" s="26"/>
      <c r="PAA4" s="26"/>
      <c r="PAB4" s="26"/>
      <c r="PAC4" s="26"/>
      <c r="PAD4" s="26"/>
      <c r="PAE4" s="26"/>
      <c r="PAF4" s="26"/>
      <c r="PAG4" s="26"/>
      <c r="PAH4" s="26"/>
      <c r="PAI4" s="26"/>
      <c r="PAJ4" s="26"/>
      <c r="PAK4" s="26"/>
      <c r="PAL4" s="26"/>
      <c r="PAM4" s="26"/>
      <c r="PAN4" s="26"/>
      <c r="PAO4" s="26"/>
      <c r="PAP4" s="26"/>
      <c r="PAQ4" s="26"/>
      <c r="PAR4" s="26"/>
      <c r="PAS4" s="26"/>
      <c r="PAT4" s="26"/>
      <c r="PAU4" s="26"/>
      <c r="PAV4" s="26"/>
      <c r="PAW4" s="26"/>
      <c r="PAX4" s="26"/>
      <c r="PAY4" s="26"/>
      <c r="PAZ4" s="26"/>
      <c r="PBA4" s="26"/>
      <c r="PBB4" s="26"/>
      <c r="PBC4" s="26"/>
      <c r="PBD4" s="26"/>
      <c r="PBE4" s="26"/>
      <c r="PBF4" s="26"/>
      <c r="PBG4" s="26"/>
      <c r="PBH4" s="26"/>
      <c r="PBI4" s="26"/>
      <c r="PBJ4" s="26"/>
      <c r="PBK4" s="26"/>
      <c r="PBL4" s="26"/>
      <c r="PBM4" s="26"/>
      <c r="PBN4" s="26"/>
      <c r="PBO4" s="26"/>
      <c r="PBP4" s="26"/>
      <c r="PBQ4" s="26"/>
      <c r="PBR4" s="26"/>
      <c r="PBS4" s="26"/>
      <c r="PBT4" s="26"/>
      <c r="PBU4" s="26"/>
      <c r="PBV4" s="26"/>
      <c r="PBW4" s="26"/>
      <c r="PBX4" s="26"/>
      <c r="PBY4" s="26"/>
      <c r="PBZ4" s="26"/>
      <c r="PCA4" s="26"/>
      <c r="PCB4" s="26"/>
      <c r="PCC4" s="26"/>
      <c r="PCD4" s="26"/>
      <c r="PCE4" s="26"/>
      <c r="PCF4" s="26"/>
      <c r="PCG4" s="26"/>
      <c r="PCH4" s="26"/>
      <c r="PCI4" s="26"/>
      <c r="PCJ4" s="26"/>
      <c r="PCK4" s="26"/>
      <c r="PCL4" s="26"/>
      <c r="PCM4" s="26"/>
      <c r="PCN4" s="26"/>
      <c r="PCO4" s="26"/>
      <c r="PCP4" s="26"/>
      <c r="PCQ4" s="26"/>
      <c r="PCR4" s="26"/>
      <c r="PCS4" s="26"/>
      <c r="PCT4" s="26"/>
      <c r="PCU4" s="26"/>
      <c r="PCV4" s="26"/>
      <c r="PCW4" s="26"/>
      <c r="PCX4" s="26"/>
      <c r="PCY4" s="26"/>
      <c r="PCZ4" s="26"/>
      <c r="PDA4" s="26"/>
      <c r="PDB4" s="26"/>
      <c r="PDC4" s="26"/>
      <c r="PDD4" s="26"/>
      <c r="PDE4" s="26"/>
      <c r="PDF4" s="26"/>
      <c r="PDG4" s="26"/>
      <c r="PDH4" s="26"/>
      <c r="PDI4" s="26"/>
      <c r="PDJ4" s="26"/>
      <c r="PDK4" s="26"/>
      <c r="PDL4" s="26"/>
      <c r="PDM4" s="26"/>
      <c r="PDN4" s="26"/>
      <c r="PDO4" s="26"/>
      <c r="PDP4" s="26"/>
      <c r="PDQ4" s="26"/>
      <c r="PDR4" s="26"/>
      <c r="PDS4" s="26"/>
      <c r="PDT4" s="26"/>
      <c r="PDU4" s="26"/>
      <c r="PDV4" s="26"/>
      <c r="PDW4" s="26"/>
      <c r="PDX4" s="26"/>
      <c r="PDY4" s="26"/>
      <c r="PDZ4" s="26"/>
      <c r="PEA4" s="26"/>
      <c r="PEB4" s="26"/>
      <c r="PEC4" s="26"/>
      <c r="PED4" s="26"/>
      <c r="PEE4" s="26"/>
      <c r="PEF4" s="26"/>
      <c r="PEG4" s="26"/>
      <c r="PEH4" s="26"/>
      <c r="PEI4" s="26"/>
      <c r="PEJ4" s="26"/>
      <c r="PEK4" s="26"/>
      <c r="PEL4" s="26"/>
      <c r="PEM4" s="26"/>
      <c r="PEN4" s="26"/>
      <c r="PEO4" s="26"/>
      <c r="PEP4" s="26"/>
      <c r="PEQ4" s="26"/>
      <c r="PER4" s="26"/>
      <c r="PES4" s="26"/>
      <c r="PET4" s="26"/>
      <c r="PEU4" s="26"/>
      <c r="PEV4" s="26"/>
      <c r="PEW4" s="26"/>
      <c r="PEX4" s="26"/>
      <c r="PEY4" s="26"/>
      <c r="PEZ4" s="26"/>
      <c r="PFA4" s="26"/>
      <c r="PFB4" s="26"/>
      <c r="PFC4" s="26"/>
      <c r="PFD4" s="26"/>
      <c r="PFE4" s="26"/>
      <c r="PFF4" s="26"/>
      <c r="PFG4" s="26"/>
      <c r="PFH4" s="26"/>
      <c r="PFI4" s="26"/>
      <c r="PFJ4" s="26"/>
      <c r="PFK4" s="26"/>
      <c r="PFL4" s="26"/>
      <c r="PFM4" s="26"/>
      <c r="PFN4" s="26"/>
      <c r="PFO4" s="26"/>
      <c r="PFP4" s="26"/>
      <c r="PFQ4" s="26"/>
      <c r="PFR4" s="26"/>
      <c r="PFS4" s="26"/>
      <c r="PFT4" s="26"/>
      <c r="PFU4" s="26"/>
      <c r="PFV4" s="26"/>
      <c r="PFW4" s="26"/>
      <c r="PFX4" s="26"/>
      <c r="PFY4" s="26"/>
      <c r="PFZ4" s="26"/>
      <c r="PGA4" s="26"/>
      <c r="PGB4" s="26"/>
      <c r="PGC4" s="26"/>
      <c r="PGD4" s="26"/>
      <c r="PGE4" s="26"/>
      <c r="PGF4" s="26"/>
      <c r="PGG4" s="26"/>
      <c r="PGH4" s="26"/>
      <c r="PGI4" s="26"/>
      <c r="PGJ4" s="26"/>
      <c r="PGK4" s="26"/>
      <c r="PGL4" s="26"/>
      <c r="PGM4" s="26"/>
      <c r="PGN4" s="26"/>
      <c r="PGO4" s="26"/>
      <c r="PGP4" s="26"/>
      <c r="PGQ4" s="26"/>
      <c r="PGR4" s="26"/>
      <c r="PGS4" s="26"/>
      <c r="PGT4" s="26"/>
      <c r="PGU4" s="26"/>
      <c r="PGV4" s="26"/>
      <c r="PGW4" s="26"/>
      <c r="PGX4" s="26"/>
      <c r="PGY4" s="26"/>
      <c r="PGZ4" s="26"/>
      <c r="PHA4" s="26"/>
      <c r="PHB4" s="26"/>
      <c r="PHC4" s="26"/>
      <c r="PHD4" s="26"/>
      <c r="PHE4" s="26"/>
      <c r="PHF4" s="26"/>
      <c r="PHG4" s="26"/>
      <c r="PHH4" s="26"/>
      <c r="PHI4" s="26"/>
      <c r="PHJ4" s="26"/>
      <c r="PHK4" s="26"/>
      <c r="PHL4" s="26"/>
      <c r="PHM4" s="26"/>
      <c r="PHN4" s="26"/>
      <c r="PHO4" s="26"/>
      <c r="PHP4" s="26"/>
      <c r="PHQ4" s="26"/>
      <c r="PHR4" s="26"/>
      <c r="PHS4" s="26"/>
      <c r="PHT4" s="26"/>
      <c r="PHU4" s="26"/>
      <c r="PHV4" s="26"/>
      <c r="PHW4" s="26"/>
      <c r="PHX4" s="26"/>
      <c r="PHY4" s="26"/>
      <c r="PHZ4" s="26"/>
      <c r="PIA4" s="26"/>
      <c r="PIB4" s="26"/>
      <c r="PIC4" s="26"/>
      <c r="PID4" s="26"/>
      <c r="PIE4" s="26"/>
      <c r="PIF4" s="26"/>
      <c r="PIG4" s="26"/>
      <c r="PIH4" s="26"/>
      <c r="PII4" s="26"/>
      <c r="PIJ4" s="26"/>
      <c r="PIK4" s="26"/>
      <c r="PIL4" s="26"/>
      <c r="PIM4" s="26"/>
      <c r="PIN4" s="26"/>
      <c r="PIO4" s="26"/>
      <c r="PIP4" s="26"/>
      <c r="PIQ4" s="26"/>
      <c r="PIR4" s="26"/>
      <c r="PIS4" s="26"/>
      <c r="PIT4" s="26"/>
      <c r="PIU4" s="26"/>
      <c r="PIV4" s="26"/>
      <c r="PIW4" s="26"/>
      <c r="PIX4" s="26"/>
      <c r="PIY4" s="26"/>
      <c r="PIZ4" s="26"/>
      <c r="PJA4" s="26"/>
      <c r="PJB4" s="26"/>
      <c r="PJC4" s="26"/>
      <c r="PJD4" s="26"/>
      <c r="PJE4" s="26"/>
      <c r="PJF4" s="26"/>
      <c r="PJG4" s="26"/>
      <c r="PJH4" s="26"/>
      <c r="PJI4" s="26"/>
      <c r="PJJ4" s="26"/>
      <c r="PJK4" s="26"/>
      <c r="PJL4" s="26"/>
      <c r="PJM4" s="26"/>
      <c r="PJN4" s="26"/>
      <c r="PJO4" s="26"/>
      <c r="PJP4" s="26"/>
      <c r="PJQ4" s="26"/>
      <c r="PJR4" s="26"/>
      <c r="PJS4" s="26"/>
      <c r="PJT4" s="26"/>
      <c r="PJU4" s="26"/>
      <c r="PJV4" s="26"/>
      <c r="PJW4" s="26"/>
      <c r="PJX4" s="26"/>
      <c r="PJY4" s="26"/>
      <c r="PJZ4" s="26"/>
      <c r="PKA4" s="26"/>
      <c r="PKB4" s="26"/>
      <c r="PKC4" s="26"/>
      <c r="PKD4" s="26"/>
      <c r="PKE4" s="26"/>
      <c r="PKF4" s="26"/>
      <c r="PKG4" s="26"/>
      <c r="PKH4" s="26"/>
      <c r="PKI4" s="26"/>
      <c r="PKJ4" s="26"/>
      <c r="PKK4" s="26"/>
      <c r="PKL4" s="26"/>
      <c r="PKM4" s="26"/>
      <c r="PKN4" s="26"/>
      <c r="PKO4" s="26"/>
      <c r="PKP4" s="26"/>
      <c r="PKQ4" s="26"/>
      <c r="PKR4" s="26"/>
      <c r="PKS4" s="26"/>
      <c r="PKT4" s="26"/>
      <c r="PKU4" s="26"/>
      <c r="PKV4" s="26"/>
      <c r="PKW4" s="26"/>
      <c r="PKX4" s="26"/>
      <c r="PKY4" s="26"/>
      <c r="PKZ4" s="26"/>
      <c r="PLA4" s="26"/>
      <c r="PLB4" s="26"/>
      <c r="PLC4" s="26"/>
      <c r="PLD4" s="26"/>
      <c r="PLE4" s="26"/>
      <c r="PLF4" s="26"/>
      <c r="PLG4" s="26"/>
      <c r="PLH4" s="26"/>
      <c r="PLI4" s="26"/>
      <c r="PLJ4" s="26"/>
      <c r="PLK4" s="26"/>
      <c r="PLL4" s="26"/>
      <c r="PLM4" s="26"/>
      <c r="PLN4" s="26"/>
      <c r="PLO4" s="26"/>
      <c r="PLP4" s="26"/>
      <c r="PLQ4" s="26"/>
      <c r="PLR4" s="26"/>
      <c r="PLS4" s="26"/>
      <c r="PLT4" s="26"/>
      <c r="PLU4" s="26"/>
      <c r="PLV4" s="26"/>
      <c r="PLW4" s="26"/>
      <c r="PLX4" s="26"/>
      <c r="PLY4" s="26"/>
      <c r="PLZ4" s="26"/>
      <c r="PMA4" s="26"/>
      <c r="PMB4" s="26"/>
      <c r="PMC4" s="26"/>
      <c r="PMD4" s="26"/>
      <c r="PME4" s="26"/>
      <c r="PMF4" s="26"/>
      <c r="PMG4" s="26"/>
      <c r="PMH4" s="26"/>
      <c r="PMI4" s="26"/>
      <c r="PMJ4" s="26"/>
      <c r="PMK4" s="26"/>
      <c r="PML4" s="26"/>
      <c r="PMM4" s="26"/>
      <c r="PMN4" s="26"/>
      <c r="PMO4" s="26"/>
      <c r="PMP4" s="26"/>
      <c r="PMQ4" s="26"/>
      <c r="PMR4" s="26"/>
      <c r="PMS4" s="26"/>
      <c r="PMT4" s="26"/>
      <c r="PMU4" s="26"/>
      <c r="PMV4" s="26"/>
      <c r="PMW4" s="26"/>
      <c r="PMX4" s="26"/>
      <c r="PMY4" s="26"/>
      <c r="PMZ4" s="26"/>
      <c r="PNA4" s="26"/>
      <c r="PNB4" s="26"/>
      <c r="PNC4" s="26"/>
      <c r="PND4" s="26"/>
      <c r="PNE4" s="26"/>
      <c r="PNF4" s="26"/>
      <c r="PNG4" s="26"/>
      <c r="PNH4" s="26"/>
      <c r="PNI4" s="26"/>
      <c r="PNJ4" s="26"/>
      <c r="PNK4" s="26"/>
      <c r="PNL4" s="26"/>
      <c r="PNM4" s="26"/>
      <c r="PNN4" s="26"/>
      <c r="PNO4" s="26"/>
      <c r="PNP4" s="26"/>
      <c r="PNQ4" s="26"/>
      <c r="PNR4" s="26"/>
      <c r="PNS4" s="26"/>
      <c r="PNT4" s="26"/>
      <c r="PNU4" s="26"/>
      <c r="PNV4" s="26"/>
      <c r="PNW4" s="26"/>
      <c r="PNX4" s="26"/>
      <c r="PNY4" s="26"/>
      <c r="PNZ4" s="26"/>
      <c r="POA4" s="26"/>
      <c r="POB4" s="26"/>
      <c r="POC4" s="26"/>
      <c r="POD4" s="26"/>
      <c r="POE4" s="26"/>
      <c r="POF4" s="26"/>
      <c r="POG4" s="26"/>
      <c r="POH4" s="26"/>
      <c r="POI4" s="26"/>
      <c r="POJ4" s="26"/>
      <c r="POK4" s="26"/>
      <c r="POL4" s="26"/>
      <c r="POM4" s="26"/>
      <c r="PON4" s="26"/>
      <c r="POO4" s="26"/>
      <c r="POP4" s="26"/>
      <c r="POQ4" s="26"/>
      <c r="POR4" s="26"/>
      <c r="POS4" s="26"/>
      <c r="POT4" s="26"/>
      <c r="POU4" s="26"/>
      <c r="POV4" s="26"/>
      <c r="POW4" s="26"/>
      <c r="POX4" s="26"/>
      <c r="POY4" s="26"/>
      <c r="POZ4" s="26"/>
      <c r="PPA4" s="26"/>
      <c r="PPB4" s="26"/>
      <c r="PPC4" s="26"/>
      <c r="PPD4" s="26"/>
      <c r="PPE4" s="26"/>
      <c r="PPF4" s="26"/>
      <c r="PPG4" s="26"/>
      <c r="PPH4" s="26"/>
      <c r="PPI4" s="26"/>
      <c r="PPJ4" s="26"/>
      <c r="PPK4" s="26"/>
      <c r="PPL4" s="26"/>
      <c r="PPM4" s="26"/>
      <c r="PPN4" s="26"/>
      <c r="PPO4" s="26"/>
      <c r="PPP4" s="26"/>
      <c r="PPQ4" s="26"/>
      <c r="PPR4" s="26"/>
      <c r="PPS4" s="26"/>
      <c r="PPT4" s="26"/>
      <c r="PPU4" s="26"/>
      <c r="PPV4" s="26"/>
      <c r="PPW4" s="26"/>
      <c r="PPX4" s="26"/>
      <c r="PPY4" s="26"/>
      <c r="PPZ4" s="26"/>
      <c r="PQA4" s="26"/>
      <c r="PQB4" s="26"/>
      <c r="PQC4" s="26"/>
      <c r="PQD4" s="26"/>
      <c r="PQE4" s="26"/>
      <c r="PQF4" s="26"/>
      <c r="PQG4" s="26"/>
      <c r="PQH4" s="26"/>
      <c r="PQI4" s="26"/>
      <c r="PQJ4" s="26"/>
      <c r="PQK4" s="26"/>
      <c r="PQL4" s="26"/>
      <c r="PQM4" s="26"/>
      <c r="PQN4" s="26"/>
      <c r="PQO4" s="26"/>
      <c r="PQP4" s="26"/>
      <c r="PQQ4" s="26"/>
      <c r="PQR4" s="26"/>
      <c r="PQS4" s="26"/>
      <c r="PQT4" s="26"/>
      <c r="PQU4" s="26"/>
      <c r="PQV4" s="26"/>
      <c r="PQW4" s="26"/>
      <c r="PQX4" s="26"/>
      <c r="PQY4" s="26"/>
      <c r="PQZ4" s="26"/>
      <c r="PRA4" s="26"/>
      <c r="PRB4" s="26"/>
      <c r="PRC4" s="26"/>
      <c r="PRD4" s="26"/>
      <c r="PRE4" s="26"/>
      <c r="PRF4" s="26"/>
      <c r="PRG4" s="26"/>
      <c r="PRH4" s="26"/>
      <c r="PRI4" s="26"/>
      <c r="PRJ4" s="26"/>
      <c r="PRK4" s="26"/>
      <c r="PRL4" s="26"/>
      <c r="PRM4" s="26"/>
      <c r="PRN4" s="26"/>
      <c r="PRO4" s="26"/>
      <c r="PRP4" s="26"/>
      <c r="PRQ4" s="26"/>
      <c r="PRR4" s="26"/>
      <c r="PRS4" s="26"/>
      <c r="PRT4" s="26"/>
      <c r="PRU4" s="26"/>
      <c r="PRV4" s="26"/>
      <c r="PRW4" s="26"/>
      <c r="PRX4" s="26"/>
      <c r="PRY4" s="26"/>
      <c r="PRZ4" s="26"/>
      <c r="PSA4" s="26"/>
      <c r="PSB4" s="26"/>
      <c r="PSC4" s="26"/>
      <c r="PSD4" s="26"/>
      <c r="PSE4" s="26"/>
      <c r="PSF4" s="26"/>
      <c r="PSG4" s="26"/>
      <c r="PSH4" s="26"/>
      <c r="PSI4" s="26"/>
      <c r="PSJ4" s="26"/>
      <c r="PSK4" s="26"/>
      <c r="PSL4" s="26"/>
      <c r="PSM4" s="26"/>
      <c r="PSN4" s="26"/>
      <c r="PSO4" s="26"/>
      <c r="PSP4" s="26"/>
      <c r="PSQ4" s="26"/>
      <c r="PSR4" s="26"/>
      <c r="PSS4" s="26"/>
      <c r="PST4" s="26"/>
      <c r="PSU4" s="26"/>
      <c r="PSV4" s="26"/>
      <c r="PSW4" s="26"/>
      <c r="PSX4" s="26"/>
      <c r="PSY4" s="26"/>
      <c r="PSZ4" s="26"/>
      <c r="PTA4" s="26"/>
      <c r="PTB4" s="26"/>
      <c r="PTC4" s="26"/>
      <c r="PTD4" s="26"/>
      <c r="PTE4" s="26"/>
      <c r="PTF4" s="26"/>
      <c r="PTG4" s="26"/>
      <c r="PTH4" s="26"/>
      <c r="PTI4" s="26"/>
      <c r="PTJ4" s="26"/>
      <c r="PTK4" s="26"/>
      <c r="PTL4" s="26"/>
      <c r="PTM4" s="26"/>
      <c r="PTN4" s="26"/>
      <c r="PTO4" s="26"/>
      <c r="PTP4" s="26"/>
      <c r="PTQ4" s="26"/>
      <c r="PTR4" s="26"/>
      <c r="PTS4" s="26"/>
      <c r="PTT4" s="26"/>
      <c r="PTU4" s="26"/>
      <c r="PTV4" s="26"/>
      <c r="PTW4" s="26"/>
      <c r="PTX4" s="26"/>
      <c r="PTY4" s="26"/>
      <c r="PTZ4" s="26"/>
      <c r="PUA4" s="26"/>
      <c r="PUB4" s="26"/>
      <c r="PUC4" s="26"/>
      <c r="PUD4" s="26"/>
      <c r="PUE4" s="26"/>
      <c r="PUF4" s="26"/>
      <c r="PUG4" s="26"/>
      <c r="PUH4" s="26"/>
      <c r="PUI4" s="26"/>
      <c r="PUJ4" s="26"/>
      <c r="PUK4" s="26"/>
      <c r="PUL4" s="26"/>
      <c r="PUM4" s="26"/>
      <c r="PUN4" s="26"/>
      <c r="PUO4" s="26"/>
      <c r="PUP4" s="26"/>
      <c r="PUQ4" s="26"/>
      <c r="PUR4" s="26"/>
      <c r="PUS4" s="26"/>
      <c r="PUT4" s="26"/>
      <c r="PUU4" s="26"/>
      <c r="PUV4" s="26"/>
      <c r="PUW4" s="26"/>
      <c r="PUX4" s="26"/>
      <c r="PUY4" s="26"/>
      <c r="PUZ4" s="26"/>
      <c r="PVA4" s="26"/>
      <c r="PVB4" s="26"/>
      <c r="PVC4" s="26"/>
      <c r="PVD4" s="26"/>
      <c r="PVE4" s="26"/>
      <c r="PVF4" s="26"/>
      <c r="PVG4" s="26"/>
      <c r="PVH4" s="26"/>
      <c r="PVI4" s="26"/>
      <c r="PVJ4" s="26"/>
      <c r="PVK4" s="26"/>
      <c r="PVL4" s="26"/>
      <c r="PVM4" s="26"/>
      <c r="PVN4" s="26"/>
      <c r="PVO4" s="26"/>
      <c r="PVP4" s="26"/>
      <c r="PVQ4" s="26"/>
      <c r="PVR4" s="26"/>
      <c r="PVS4" s="26"/>
      <c r="PVT4" s="26"/>
      <c r="PVU4" s="26"/>
      <c r="PVV4" s="26"/>
      <c r="PVW4" s="26"/>
      <c r="PVX4" s="26"/>
      <c r="PVY4" s="26"/>
      <c r="PVZ4" s="26"/>
      <c r="PWA4" s="26"/>
      <c r="PWB4" s="26"/>
      <c r="PWC4" s="26"/>
      <c r="PWD4" s="26"/>
      <c r="PWE4" s="26"/>
      <c r="PWF4" s="26"/>
      <c r="PWG4" s="26"/>
      <c r="PWH4" s="26"/>
      <c r="PWI4" s="26"/>
      <c r="PWJ4" s="26"/>
      <c r="PWK4" s="26"/>
      <c r="PWL4" s="26"/>
      <c r="PWM4" s="26"/>
      <c r="PWN4" s="26"/>
      <c r="PWO4" s="26"/>
      <c r="PWP4" s="26"/>
      <c r="PWQ4" s="26"/>
      <c r="PWR4" s="26"/>
      <c r="PWS4" s="26"/>
      <c r="PWT4" s="26"/>
      <c r="PWU4" s="26"/>
      <c r="PWV4" s="26"/>
      <c r="PWW4" s="26"/>
      <c r="PWX4" s="26"/>
      <c r="PWY4" s="26"/>
      <c r="PWZ4" s="26"/>
      <c r="PXA4" s="26"/>
      <c r="PXB4" s="26"/>
      <c r="PXC4" s="26"/>
      <c r="PXD4" s="26"/>
      <c r="PXE4" s="26"/>
      <c r="PXF4" s="26"/>
      <c r="PXG4" s="26"/>
      <c r="PXH4" s="26"/>
      <c r="PXI4" s="26"/>
      <c r="PXJ4" s="26"/>
      <c r="PXK4" s="26"/>
      <c r="PXL4" s="26"/>
      <c r="PXM4" s="26"/>
      <c r="PXN4" s="26"/>
      <c r="PXO4" s="26"/>
      <c r="PXP4" s="26"/>
      <c r="PXQ4" s="26"/>
      <c r="PXR4" s="26"/>
      <c r="PXS4" s="26"/>
      <c r="PXT4" s="26"/>
      <c r="PXU4" s="26"/>
      <c r="PXV4" s="26"/>
      <c r="PXW4" s="26"/>
      <c r="PXX4" s="26"/>
      <c r="PXY4" s="26"/>
      <c r="PXZ4" s="26"/>
      <c r="PYA4" s="26"/>
      <c r="PYB4" s="26"/>
      <c r="PYC4" s="26"/>
      <c r="PYD4" s="26"/>
      <c r="PYE4" s="26"/>
      <c r="PYF4" s="26"/>
      <c r="PYG4" s="26"/>
      <c r="PYH4" s="26"/>
      <c r="PYI4" s="26"/>
      <c r="PYJ4" s="26"/>
      <c r="PYK4" s="26"/>
      <c r="PYL4" s="26"/>
      <c r="PYM4" s="26"/>
      <c r="PYN4" s="26"/>
      <c r="PYO4" s="26"/>
      <c r="PYP4" s="26"/>
      <c r="PYQ4" s="26"/>
      <c r="PYR4" s="26"/>
      <c r="PYS4" s="26"/>
      <c r="PYT4" s="26"/>
      <c r="PYU4" s="26"/>
      <c r="PYV4" s="26"/>
      <c r="PYW4" s="26"/>
      <c r="PYX4" s="26"/>
      <c r="PYY4" s="26"/>
      <c r="PYZ4" s="26"/>
      <c r="PZA4" s="26"/>
      <c r="PZB4" s="26"/>
      <c r="PZC4" s="26"/>
      <c r="PZD4" s="26"/>
      <c r="PZE4" s="26"/>
      <c r="PZF4" s="26"/>
      <c r="PZG4" s="26"/>
      <c r="PZH4" s="26"/>
      <c r="PZI4" s="26"/>
      <c r="PZJ4" s="26"/>
      <c r="PZK4" s="26"/>
      <c r="PZL4" s="26"/>
      <c r="PZM4" s="26"/>
      <c r="PZN4" s="26"/>
      <c r="PZO4" s="26"/>
      <c r="PZP4" s="26"/>
      <c r="PZQ4" s="26"/>
      <c r="PZR4" s="26"/>
      <c r="PZS4" s="26"/>
      <c r="PZT4" s="26"/>
      <c r="PZU4" s="26"/>
      <c r="PZV4" s="26"/>
      <c r="PZW4" s="26"/>
      <c r="PZX4" s="26"/>
      <c r="PZY4" s="26"/>
      <c r="PZZ4" s="26"/>
      <c r="QAA4" s="26"/>
      <c r="QAB4" s="26"/>
      <c r="QAC4" s="26"/>
      <c r="QAD4" s="26"/>
      <c r="QAE4" s="26"/>
      <c r="QAF4" s="26"/>
      <c r="QAG4" s="26"/>
      <c r="QAH4" s="26"/>
      <c r="QAI4" s="26"/>
      <c r="QAJ4" s="26"/>
      <c r="QAK4" s="26"/>
      <c r="QAL4" s="26"/>
      <c r="QAM4" s="26"/>
      <c r="QAN4" s="26"/>
      <c r="QAO4" s="26"/>
      <c r="QAP4" s="26"/>
      <c r="QAQ4" s="26"/>
      <c r="QAR4" s="26"/>
      <c r="QAS4" s="26"/>
      <c r="QAT4" s="26"/>
      <c r="QAU4" s="26"/>
      <c r="QAV4" s="26"/>
      <c r="QAW4" s="26"/>
      <c r="QAX4" s="26"/>
      <c r="QAY4" s="26"/>
      <c r="QAZ4" s="26"/>
      <c r="QBA4" s="26"/>
      <c r="QBB4" s="26"/>
      <c r="QBC4" s="26"/>
      <c r="QBD4" s="26"/>
      <c r="QBE4" s="26"/>
      <c r="QBF4" s="26"/>
      <c r="QBG4" s="26"/>
      <c r="QBH4" s="26"/>
      <c r="QBI4" s="26"/>
      <c r="QBJ4" s="26"/>
      <c r="QBK4" s="26"/>
      <c r="QBL4" s="26"/>
      <c r="QBM4" s="26"/>
      <c r="QBN4" s="26"/>
      <c r="QBO4" s="26"/>
      <c r="QBP4" s="26"/>
      <c r="QBQ4" s="26"/>
      <c r="QBR4" s="26"/>
      <c r="QBS4" s="26"/>
      <c r="QBT4" s="26"/>
      <c r="QBU4" s="26"/>
      <c r="QBV4" s="26"/>
      <c r="QBW4" s="26"/>
      <c r="QBX4" s="26"/>
      <c r="QBY4" s="26"/>
      <c r="QBZ4" s="26"/>
      <c r="QCA4" s="26"/>
      <c r="QCB4" s="26"/>
      <c r="QCC4" s="26"/>
      <c r="QCD4" s="26"/>
      <c r="QCE4" s="26"/>
      <c r="QCF4" s="26"/>
      <c r="QCG4" s="26"/>
      <c r="QCH4" s="26"/>
      <c r="QCI4" s="26"/>
      <c r="QCJ4" s="26"/>
      <c r="QCK4" s="26"/>
      <c r="QCL4" s="26"/>
      <c r="QCM4" s="26"/>
      <c r="QCN4" s="26"/>
      <c r="QCO4" s="26"/>
      <c r="QCP4" s="26"/>
      <c r="QCQ4" s="26"/>
      <c r="QCR4" s="26"/>
      <c r="QCS4" s="26"/>
      <c r="QCT4" s="26"/>
      <c r="QCU4" s="26"/>
      <c r="QCV4" s="26"/>
      <c r="QCW4" s="26"/>
      <c r="QCX4" s="26"/>
      <c r="QCY4" s="26"/>
      <c r="QCZ4" s="26"/>
      <c r="QDA4" s="26"/>
      <c r="QDB4" s="26"/>
      <c r="QDC4" s="26"/>
      <c r="QDD4" s="26"/>
      <c r="QDE4" s="26"/>
      <c r="QDF4" s="26"/>
      <c r="QDG4" s="26"/>
      <c r="QDH4" s="26"/>
      <c r="QDI4" s="26"/>
      <c r="QDJ4" s="26"/>
      <c r="QDK4" s="26"/>
      <c r="QDL4" s="26"/>
      <c r="QDM4" s="26"/>
      <c r="QDN4" s="26"/>
      <c r="QDO4" s="26"/>
      <c r="QDP4" s="26"/>
      <c r="QDQ4" s="26"/>
      <c r="QDR4" s="26"/>
      <c r="QDS4" s="26"/>
      <c r="QDT4" s="26"/>
      <c r="QDU4" s="26"/>
      <c r="QDV4" s="26"/>
      <c r="QDW4" s="26"/>
      <c r="QDX4" s="26"/>
      <c r="QDY4" s="26"/>
      <c r="QDZ4" s="26"/>
      <c r="QEA4" s="26"/>
      <c r="QEB4" s="26"/>
      <c r="QEC4" s="26"/>
      <c r="QED4" s="26"/>
      <c r="QEE4" s="26"/>
      <c r="QEF4" s="26"/>
      <c r="QEG4" s="26"/>
      <c r="QEH4" s="26"/>
      <c r="QEI4" s="26"/>
      <c r="QEJ4" s="26"/>
      <c r="QEK4" s="26"/>
      <c r="QEL4" s="26"/>
      <c r="QEM4" s="26"/>
      <c r="QEN4" s="26"/>
      <c r="QEO4" s="26"/>
      <c r="QEP4" s="26"/>
      <c r="QEQ4" s="26"/>
      <c r="QER4" s="26"/>
      <c r="QES4" s="26"/>
      <c r="QET4" s="26"/>
      <c r="QEU4" s="26"/>
      <c r="QEV4" s="26"/>
      <c r="QEW4" s="26"/>
      <c r="QEX4" s="26"/>
      <c r="QEY4" s="26"/>
      <c r="QEZ4" s="26"/>
      <c r="QFA4" s="26"/>
      <c r="QFB4" s="26"/>
      <c r="QFC4" s="26"/>
      <c r="QFD4" s="26"/>
      <c r="QFE4" s="26"/>
      <c r="QFF4" s="26"/>
      <c r="QFG4" s="26"/>
      <c r="QFH4" s="26"/>
      <c r="QFI4" s="26"/>
      <c r="QFJ4" s="26"/>
      <c r="QFK4" s="26"/>
      <c r="QFL4" s="26"/>
      <c r="QFM4" s="26"/>
      <c r="QFN4" s="26"/>
      <c r="QFO4" s="26"/>
      <c r="QFP4" s="26"/>
      <c r="QFQ4" s="26"/>
      <c r="QFR4" s="26"/>
      <c r="QFS4" s="26"/>
      <c r="QFT4" s="26"/>
      <c r="QFU4" s="26"/>
      <c r="QFV4" s="26"/>
      <c r="QFW4" s="26"/>
      <c r="QFX4" s="26"/>
      <c r="QFY4" s="26"/>
      <c r="QFZ4" s="26"/>
      <c r="QGA4" s="26"/>
      <c r="QGB4" s="26"/>
      <c r="QGC4" s="26"/>
      <c r="QGD4" s="26"/>
      <c r="QGE4" s="26"/>
      <c r="QGF4" s="26"/>
      <c r="QGG4" s="26"/>
      <c r="QGH4" s="26"/>
      <c r="QGI4" s="26"/>
      <c r="QGJ4" s="26"/>
      <c r="QGK4" s="26"/>
      <c r="QGL4" s="26"/>
      <c r="QGM4" s="26"/>
      <c r="QGN4" s="26"/>
      <c r="QGO4" s="26"/>
      <c r="QGP4" s="26"/>
      <c r="QGQ4" s="26"/>
      <c r="QGR4" s="26"/>
      <c r="QGS4" s="26"/>
      <c r="QGT4" s="26"/>
      <c r="QGU4" s="26"/>
      <c r="QGV4" s="26"/>
      <c r="QGW4" s="26"/>
      <c r="QGX4" s="26"/>
      <c r="QGY4" s="26"/>
      <c r="QGZ4" s="26"/>
      <c r="QHA4" s="26"/>
      <c r="QHB4" s="26"/>
      <c r="QHC4" s="26"/>
      <c r="QHD4" s="26"/>
      <c r="QHE4" s="26"/>
      <c r="QHF4" s="26"/>
      <c r="QHG4" s="26"/>
      <c r="QHH4" s="26"/>
      <c r="QHI4" s="26"/>
      <c r="QHJ4" s="26"/>
      <c r="QHK4" s="26"/>
      <c r="QHL4" s="26"/>
      <c r="QHM4" s="26"/>
      <c r="QHN4" s="26"/>
      <c r="QHO4" s="26"/>
      <c r="QHP4" s="26"/>
      <c r="QHQ4" s="26"/>
      <c r="QHR4" s="26"/>
      <c r="QHS4" s="26"/>
      <c r="QHT4" s="26"/>
      <c r="QHU4" s="26"/>
      <c r="QHV4" s="26"/>
      <c r="QHW4" s="26"/>
      <c r="QHX4" s="26"/>
      <c r="QHY4" s="26"/>
      <c r="QHZ4" s="26"/>
      <c r="QIA4" s="26"/>
      <c r="QIB4" s="26"/>
      <c r="QIC4" s="26"/>
      <c r="QID4" s="26"/>
      <c r="QIE4" s="26"/>
      <c r="QIF4" s="26"/>
      <c r="QIG4" s="26"/>
      <c r="QIH4" s="26"/>
      <c r="QII4" s="26"/>
      <c r="QIJ4" s="26"/>
      <c r="QIK4" s="26"/>
      <c r="QIL4" s="26"/>
      <c r="QIM4" s="26"/>
      <c r="QIN4" s="26"/>
      <c r="QIO4" s="26"/>
      <c r="QIP4" s="26"/>
      <c r="QIQ4" s="26"/>
      <c r="QIR4" s="26"/>
      <c r="QIS4" s="26"/>
      <c r="QIT4" s="26"/>
      <c r="QIU4" s="26"/>
      <c r="QIV4" s="26"/>
      <c r="QIW4" s="26"/>
      <c r="QIX4" s="26"/>
      <c r="QIY4" s="26"/>
      <c r="QIZ4" s="26"/>
      <c r="QJA4" s="26"/>
      <c r="QJB4" s="26"/>
      <c r="QJC4" s="26"/>
      <c r="QJD4" s="26"/>
      <c r="QJE4" s="26"/>
      <c r="QJF4" s="26"/>
      <c r="QJG4" s="26"/>
      <c r="QJH4" s="26"/>
      <c r="QJI4" s="26"/>
      <c r="QJJ4" s="26"/>
      <c r="QJK4" s="26"/>
      <c r="QJL4" s="26"/>
      <c r="QJM4" s="26"/>
      <c r="QJN4" s="26"/>
      <c r="QJO4" s="26"/>
      <c r="QJP4" s="26"/>
      <c r="QJQ4" s="26"/>
      <c r="QJR4" s="26"/>
      <c r="QJS4" s="26"/>
      <c r="QJT4" s="26"/>
      <c r="QJU4" s="26"/>
      <c r="QJV4" s="26"/>
      <c r="QJW4" s="26"/>
      <c r="QJX4" s="26"/>
      <c r="QJY4" s="26"/>
      <c r="QJZ4" s="26"/>
      <c r="QKA4" s="26"/>
      <c r="QKB4" s="26"/>
      <c r="QKC4" s="26"/>
      <c r="QKD4" s="26"/>
      <c r="QKE4" s="26"/>
      <c r="QKF4" s="26"/>
      <c r="QKG4" s="26"/>
      <c r="QKH4" s="26"/>
      <c r="QKI4" s="26"/>
      <c r="QKJ4" s="26"/>
      <c r="QKK4" s="26"/>
      <c r="QKL4" s="26"/>
      <c r="QKM4" s="26"/>
      <c r="QKN4" s="26"/>
      <c r="QKO4" s="26"/>
      <c r="QKP4" s="26"/>
      <c r="QKQ4" s="26"/>
      <c r="QKR4" s="26"/>
      <c r="QKS4" s="26"/>
      <c r="QKT4" s="26"/>
      <c r="QKU4" s="26"/>
      <c r="QKV4" s="26"/>
      <c r="QKW4" s="26"/>
      <c r="QKX4" s="26"/>
      <c r="QKY4" s="26"/>
      <c r="QKZ4" s="26"/>
      <c r="QLA4" s="26"/>
      <c r="QLB4" s="26"/>
      <c r="QLC4" s="26"/>
      <c r="QLD4" s="26"/>
      <c r="QLE4" s="26"/>
      <c r="QLF4" s="26"/>
      <c r="QLG4" s="26"/>
      <c r="QLH4" s="26"/>
      <c r="QLI4" s="26"/>
      <c r="QLJ4" s="26"/>
      <c r="QLK4" s="26"/>
      <c r="QLL4" s="26"/>
      <c r="QLM4" s="26"/>
      <c r="QLN4" s="26"/>
      <c r="QLO4" s="26"/>
      <c r="QLP4" s="26"/>
      <c r="QLQ4" s="26"/>
      <c r="QLR4" s="26"/>
      <c r="QLS4" s="26"/>
      <c r="QLT4" s="26"/>
      <c r="QLU4" s="26"/>
      <c r="QLV4" s="26"/>
      <c r="QLW4" s="26"/>
      <c r="QLX4" s="26"/>
      <c r="QLY4" s="26"/>
      <c r="QLZ4" s="26"/>
      <c r="QMA4" s="26"/>
      <c r="QMB4" s="26"/>
      <c r="QMC4" s="26"/>
      <c r="QMD4" s="26"/>
      <c r="QME4" s="26"/>
      <c r="QMF4" s="26"/>
      <c r="QMG4" s="26"/>
      <c r="QMH4" s="26"/>
      <c r="QMI4" s="26"/>
      <c r="QMJ4" s="26"/>
      <c r="QMK4" s="26"/>
      <c r="QML4" s="26"/>
      <c r="QMM4" s="26"/>
      <c r="QMN4" s="26"/>
      <c r="QMO4" s="26"/>
      <c r="QMP4" s="26"/>
      <c r="QMQ4" s="26"/>
      <c r="QMR4" s="26"/>
      <c r="QMS4" s="26"/>
      <c r="QMT4" s="26"/>
      <c r="QMU4" s="26"/>
      <c r="QMV4" s="26"/>
      <c r="QMW4" s="26"/>
      <c r="QMX4" s="26"/>
      <c r="QMY4" s="26"/>
      <c r="QMZ4" s="26"/>
      <c r="QNA4" s="26"/>
      <c r="QNB4" s="26"/>
      <c r="QNC4" s="26"/>
      <c r="QND4" s="26"/>
      <c r="QNE4" s="26"/>
      <c r="QNF4" s="26"/>
      <c r="QNG4" s="26"/>
      <c r="QNH4" s="26"/>
      <c r="QNI4" s="26"/>
      <c r="QNJ4" s="26"/>
      <c r="QNK4" s="26"/>
      <c r="QNL4" s="26"/>
      <c r="QNM4" s="26"/>
      <c r="QNN4" s="26"/>
      <c r="QNO4" s="26"/>
      <c r="QNP4" s="26"/>
      <c r="QNQ4" s="26"/>
      <c r="QNR4" s="26"/>
      <c r="QNS4" s="26"/>
      <c r="QNT4" s="26"/>
      <c r="QNU4" s="26"/>
      <c r="QNV4" s="26"/>
      <c r="QNW4" s="26"/>
      <c r="QNX4" s="26"/>
      <c r="QNY4" s="26"/>
      <c r="QNZ4" s="26"/>
      <c r="QOA4" s="26"/>
      <c r="QOB4" s="26"/>
      <c r="QOC4" s="26"/>
      <c r="QOD4" s="26"/>
      <c r="QOE4" s="26"/>
      <c r="QOF4" s="26"/>
      <c r="QOG4" s="26"/>
      <c r="QOH4" s="26"/>
      <c r="QOI4" s="26"/>
      <c r="QOJ4" s="26"/>
      <c r="QOK4" s="26"/>
      <c r="QOL4" s="26"/>
      <c r="QOM4" s="26"/>
      <c r="QON4" s="26"/>
      <c r="QOO4" s="26"/>
      <c r="QOP4" s="26"/>
      <c r="QOQ4" s="26"/>
      <c r="QOR4" s="26"/>
      <c r="QOS4" s="26"/>
      <c r="QOT4" s="26"/>
      <c r="QOU4" s="26"/>
      <c r="QOV4" s="26"/>
      <c r="QOW4" s="26"/>
      <c r="QOX4" s="26"/>
      <c r="QOY4" s="26"/>
      <c r="QOZ4" s="26"/>
      <c r="QPA4" s="26"/>
      <c r="QPB4" s="26"/>
      <c r="QPC4" s="26"/>
      <c r="QPD4" s="26"/>
      <c r="QPE4" s="26"/>
      <c r="QPF4" s="26"/>
      <c r="QPG4" s="26"/>
      <c r="QPH4" s="26"/>
      <c r="QPI4" s="26"/>
      <c r="QPJ4" s="26"/>
      <c r="QPK4" s="26"/>
      <c r="QPL4" s="26"/>
      <c r="QPM4" s="26"/>
      <c r="QPN4" s="26"/>
      <c r="QPO4" s="26"/>
      <c r="QPP4" s="26"/>
      <c r="QPQ4" s="26"/>
      <c r="QPR4" s="26"/>
      <c r="QPS4" s="26"/>
      <c r="QPT4" s="26"/>
      <c r="QPU4" s="26"/>
      <c r="QPV4" s="26"/>
      <c r="QPW4" s="26"/>
      <c r="QPX4" s="26"/>
      <c r="QPY4" s="26"/>
      <c r="QPZ4" s="26"/>
      <c r="QQA4" s="26"/>
      <c r="QQB4" s="26"/>
      <c r="QQC4" s="26"/>
      <c r="QQD4" s="26"/>
      <c r="QQE4" s="26"/>
      <c r="QQF4" s="26"/>
      <c r="QQG4" s="26"/>
      <c r="QQH4" s="26"/>
      <c r="QQI4" s="26"/>
      <c r="QQJ4" s="26"/>
      <c r="QQK4" s="26"/>
      <c r="QQL4" s="26"/>
      <c r="QQM4" s="26"/>
      <c r="QQN4" s="26"/>
      <c r="QQO4" s="26"/>
      <c r="QQP4" s="26"/>
      <c r="QQQ4" s="26"/>
      <c r="QQR4" s="26"/>
      <c r="QQS4" s="26"/>
      <c r="QQT4" s="26"/>
      <c r="QQU4" s="26"/>
      <c r="QQV4" s="26"/>
      <c r="QQW4" s="26"/>
      <c r="QQX4" s="26"/>
      <c r="QQY4" s="26"/>
      <c r="QQZ4" s="26"/>
      <c r="QRA4" s="26"/>
      <c r="QRB4" s="26"/>
      <c r="QRC4" s="26"/>
      <c r="QRD4" s="26"/>
      <c r="QRE4" s="26"/>
      <c r="QRF4" s="26"/>
      <c r="QRG4" s="26"/>
      <c r="QRH4" s="26"/>
      <c r="QRI4" s="26"/>
      <c r="QRJ4" s="26"/>
      <c r="QRK4" s="26"/>
      <c r="QRL4" s="26"/>
      <c r="QRM4" s="26"/>
      <c r="QRN4" s="26"/>
      <c r="QRO4" s="26"/>
      <c r="QRP4" s="26"/>
      <c r="QRQ4" s="26"/>
      <c r="QRR4" s="26"/>
      <c r="QRS4" s="26"/>
      <c r="QRT4" s="26"/>
      <c r="QRU4" s="26"/>
      <c r="QRV4" s="26"/>
      <c r="QRW4" s="26"/>
      <c r="QRX4" s="26"/>
      <c r="QRY4" s="26"/>
      <c r="QRZ4" s="26"/>
      <c r="QSA4" s="26"/>
      <c r="QSB4" s="26"/>
      <c r="QSC4" s="26"/>
      <c r="QSD4" s="26"/>
      <c r="QSE4" s="26"/>
      <c r="QSF4" s="26"/>
      <c r="QSG4" s="26"/>
      <c r="QSH4" s="26"/>
      <c r="QSI4" s="26"/>
      <c r="QSJ4" s="26"/>
      <c r="QSK4" s="26"/>
      <c r="QSL4" s="26"/>
      <c r="QSM4" s="26"/>
      <c r="QSN4" s="26"/>
      <c r="QSO4" s="26"/>
      <c r="QSP4" s="26"/>
      <c r="QSQ4" s="26"/>
      <c r="QSR4" s="26"/>
      <c r="QSS4" s="26"/>
      <c r="QST4" s="26"/>
      <c r="QSU4" s="26"/>
      <c r="QSV4" s="26"/>
      <c r="QSW4" s="26"/>
      <c r="QSX4" s="26"/>
      <c r="QSY4" s="26"/>
      <c r="QSZ4" s="26"/>
      <c r="QTA4" s="26"/>
      <c r="QTB4" s="26"/>
      <c r="QTC4" s="26"/>
      <c r="QTD4" s="26"/>
      <c r="QTE4" s="26"/>
      <c r="QTF4" s="26"/>
      <c r="QTG4" s="26"/>
      <c r="QTH4" s="26"/>
      <c r="QTI4" s="26"/>
      <c r="QTJ4" s="26"/>
      <c r="QTK4" s="26"/>
      <c r="QTL4" s="26"/>
      <c r="QTM4" s="26"/>
      <c r="QTN4" s="26"/>
      <c r="QTO4" s="26"/>
      <c r="QTP4" s="26"/>
      <c r="QTQ4" s="26"/>
      <c r="QTR4" s="26"/>
      <c r="QTS4" s="26"/>
      <c r="QTT4" s="26"/>
      <c r="QTU4" s="26"/>
      <c r="QTV4" s="26"/>
      <c r="QTW4" s="26"/>
      <c r="QTX4" s="26"/>
      <c r="QTY4" s="26"/>
      <c r="QTZ4" s="26"/>
      <c r="QUA4" s="26"/>
      <c r="QUB4" s="26"/>
      <c r="QUC4" s="26"/>
      <c r="QUD4" s="26"/>
      <c r="QUE4" s="26"/>
      <c r="QUF4" s="26"/>
      <c r="QUG4" s="26"/>
      <c r="QUH4" s="26"/>
      <c r="QUI4" s="26"/>
      <c r="QUJ4" s="26"/>
      <c r="QUK4" s="26"/>
      <c r="QUL4" s="26"/>
      <c r="QUM4" s="26"/>
      <c r="QUN4" s="26"/>
      <c r="QUO4" s="26"/>
      <c r="QUP4" s="26"/>
      <c r="QUQ4" s="26"/>
      <c r="QUR4" s="26"/>
      <c r="QUS4" s="26"/>
      <c r="QUT4" s="26"/>
      <c r="QUU4" s="26"/>
      <c r="QUV4" s="26"/>
      <c r="QUW4" s="26"/>
      <c r="QUX4" s="26"/>
      <c r="QUY4" s="26"/>
      <c r="QUZ4" s="26"/>
      <c r="QVA4" s="26"/>
      <c r="QVB4" s="26"/>
      <c r="QVC4" s="26"/>
      <c r="QVD4" s="26"/>
      <c r="QVE4" s="26"/>
      <c r="QVF4" s="26"/>
      <c r="QVG4" s="26"/>
      <c r="QVH4" s="26"/>
      <c r="QVI4" s="26"/>
      <c r="QVJ4" s="26"/>
      <c r="QVK4" s="26"/>
      <c r="QVL4" s="26"/>
      <c r="QVM4" s="26"/>
      <c r="QVN4" s="26"/>
      <c r="QVO4" s="26"/>
      <c r="QVP4" s="26"/>
      <c r="QVQ4" s="26"/>
      <c r="QVR4" s="26"/>
      <c r="QVS4" s="26"/>
      <c r="QVT4" s="26"/>
      <c r="QVU4" s="26"/>
      <c r="QVV4" s="26"/>
      <c r="QVW4" s="26"/>
      <c r="QVX4" s="26"/>
      <c r="QVY4" s="26"/>
      <c r="QVZ4" s="26"/>
      <c r="QWA4" s="26"/>
      <c r="QWB4" s="26"/>
      <c r="QWC4" s="26"/>
      <c r="QWD4" s="26"/>
      <c r="QWE4" s="26"/>
      <c r="QWF4" s="26"/>
      <c r="QWG4" s="26"/>
      <c r="QWH4" s="26"/>
      <c r="QWI4" s="26"/>
      <c r="QWJ4" s="26"/>
      <c r="QWK4" s="26"/>
      <c r="QWL4" s="26"/>
      <c r="QWM4" s="26"/>
      <c r="QWN4" s="26"/>
      <c r="QWO4" s="26"/>
      <c r="QWP4" s="26"/>
      <c r="QWQ4" s="26"/>
      <c r="QWR4" s="26"/>
      <c r="QWS4" s="26"/>
      <c r="QWT4" s="26"/>
      <c r="QWU4" s="26"/>
      <c r="QWV4" s="26"/>
      <c r="QWW4" s="26"/>
      <c r="QWX4" s="26"/>
      <c r="QWY4" s="26"/>
      <c r="QWZ4" s="26"/>
      <c r="QXA4" s="26"/>
      <c r="QXB4" s="26"/>
      <c r="QXC4" s="26"/>
      <c r="QXD4" s="26"/>
      <c r="QXE4" s="26"/>
      <c r="QXF4" s="26"/>
      <c r="QXG4" s="26"/>
      <c r="QXH4" s="26"/>
      <c r="QXI4" s="26"/>
      <c r="QXJ4" s="26"/>
      <c r="QXK4" s="26"/>
      <c r="QXL4" s="26"/>
      <c r="QXM4" s="26"/>
      <c r="QXN4" s="26"/>
      <c r="QXO4" s="26"/>
      <c r="QXP4" s="26"/>
      <c r="QXQ4" s="26"/>
      <c r="QXR4" s="26"/>
      <c r="QXS4" s="26"/>
      <c r="QXT4" s="26"/>
      <c r="QXU4" s="26"/>
      <c r="QXV4" s="26"/>
      <c r="QXW4" s="26"/>
      <c r="QXX4" s="26"/>
      <c r="QXY4" s="26"/>
      <c r="QXZ4" s="26"/>
      <c r="QYA4" s="26"/>
      <c r="QYB4" s="26"/>
      <c r="QYC4" s="26"/>
      <c r="QYD4" s="26"/>
      <c r="QYE4" s="26"/>
      <c r="QYF4" s="26"/>
      <c r="QYG4" s="26"/>
      <c r="QYH4" s="26"/>
      <c r="QYI4" s="26"/>
      <c r="QYJ4" s="26"/>
      <c r="QYK4" s="26"/>
      <c r="QYL4" s="26"/>
      <c r="QYM4" s="26"/>
      <c r="QYN4" s="26"/>
      <c r="QYO4" s="26"/>
      <c r="QYP4" s="26"/>
      <c r="QYQ4" s="26"/>
      <c r="QYR4" s="26"/>
      <c r="QYS4" s="26"/>
      <c r="QYT4" s="26"/>
      <c r="QYU4" s="26"/>
      <c r="QYV4" s="26"/>
      <c r="QYW4" s="26"/>
      <c r="QYX4" s="26"/>
      <c r="QYY4" s="26"/>
      <c r="QYZ4" s="26"/>
      <c r="QZA4" s="26"/>
      <c r="QZB4" s="26"/>
      <c r="QZC4" s="26"/>
      <c r="QZD4" s="26"/>
      <c r="QZE4" s="26"/>
      <c r="QZF4" s="26"/>
      <c r="QZG4" s="26"/>
      <c r="QZH4" s="26"/>
      <c r="QZI4" s="26"/>
      <c r="QZJ4" s="26"/>
      <c r="QZK4" s="26"/>
      <c r="QZL4" s="26"/>
      <c r="QZM4" s="26"/>
      <c r="QZN4" s="26"/>
      <c r="QZO4" s="26"/>
      <c r="QZP4" s="26"/>
      <c r="QZQ4" s="26"/>
      <c r="QZR4" s="26"/>
      <c r="QZS4" s="26"/>
      <c r="QZT4" s="26"/>
      <c r="QZU4" s="26"/>
      <c r="QZV4" s="26"/>
      <c r="QZW4" s="26"/>
      <c r="QZX4" s="26"/>
      <c r="QZY4" s="26"/>
      <c r="QZZ4" s="26"/>
      <c r="RAA4" s="26"/>
      <c r="RAB4" s="26"/>
      <c r="RAC4" s="26"/>
      <c r="RAD4" s="26"/>
      <c r="RAE4" s="26"/>
      <c r="RAF4" s="26"/>
      <c r="RAG4" s="26"/>
      <c r="RAH4" s="26"/>
      <c r="RAI4" s="26"/>
      <c r="RAJ4" s="26"/>
      <c r="RAK4" s="26"/>
      <c r="RAL4" s="26"/>
      <c r="RAM4" s="26"/>
      <c r="RAN4" s="26"/>
      <c r="RAO4" s="26"/>
      <c r="RAP4" s="26"/>
      <c r="RAQ4" s="26"/>
      <c r="RAR4" s="26"/>
      <c r="RAS4" s="26"/>
      <c r="RAT4" s="26"/>
      <c r="RAU4" s="26"/>
      <c r="RAV4" s="26"/>
      <c r="RAW4" s="26"/>
      <c r="RAX4" s="26"/>
      <c r="RAY4" s="26"/>
      <c r="RAZ4" s="26"/>
      <c r="RBA4" s="26"/>
      <c r="RBB4" s="26"/>
      <c r="RBC4" s="26"/>
      <c r="RBD4" s="26"/>
      <c r="RBE4" s="26"/>
      <c r="RBF4" s="26"/>
      <c r="RBG4" s="26"/>
      <c r="RBH4" s="26"/>
      <c r="RBI4" s="26"/>
      <c r="RBJ4" s="26"/>
      <c r="RBK4" s="26"/>
      <c r="RBL4" s="26"/>
      <c r="RBM4" s="26"/>
      <c r="RBN4" s="26"/>
      <c r="RBO4" s="26"/>
      <c r="RBP4" s="26"/>
      <c r="RBQ4" s="26"/>
      <c r="RBR4" s="26"/>
      <c r="RBS4" s="26"/>
      <c r="RBT4" s="26"/>
      <c r="RBU4" s="26"/>
      <c r="RBV4" s="26"/>
      <c r="RBW4" s="26"/>
      <c r="RBX4" s="26"/>
      <c r="RBY4" s="26"/>
      <c r="RBZ4" s="26"/>
      <c r="RCA4" s="26"/>
      <c r="RCB4" s="26"/>
      <c r="RCC4" s="26"/>
      <c r="RCD4" s="26"/>
      <c r="RCE4" s="26"/>
      <c r="RCF4" s="26"/>
      <c r="RCG4" s="26"/>
      <c r="RCH4" s="26"/>
      <c r="RCI4" s="26"/>
      <c r="RCJ4" s="26"/>
      <c r="RCK4" s="26"/>
      <c r="RCL4" s="26"/>
      <c r="RCM4" s="26"/>
      <c r="RCN4" s="26"/>
      <c r="RCO4" s="26"/>
      <c r="RCP4" s="26"/>
      <c r="RCQ4" s="26"/>
      <c r="RCR4" s="26"/>
      <c r="RCS4" s="26"/>
      <c r="RCT4" s="26"/>
      <c r="RCU4" s="26"/>
      <c r="RCV4" s="26"/>
      <c r="RCW4" s="26"/>
      <c r="RCX4" s="26"/>
      <c r="RCY4" s="26"/>
      <c r="RCZ4" s="26"/>
      <c r="RDA4" s="26"/>
      <c r="RDB4" s="26"/>
      <c r="RDC4" s="26"/>
      <c r="RDD4" s="26"/>
      <c r="RDE4" s="26"/>
      <c r="RDF4" s="26"/>
      <c r="RDG4" s="26"/>
      <c r="RDH4" s="26"/>
      <c r="RDI4" s="26"/>
      <c r="RDJ4" s="26"/>
      <c r="RDK4" s="26"/>
      <c r="RDL4" s="26"/>
      <c r="RDM4" s="26"/>
      <c r="RDN4" s="26"/>
      <c r="RDO4" s="26"/>
      <c r="RDP4" s="26"/>
      <c r="RDQ4" s="26"/>
      <c r="RDR4" s="26"/>
      <c r="RDS4" s="26"/>
      <c r="RDT4" s="26"/>
      <c r="RDU4" s="26"/>
      <c r="RDV4" s="26"/>
      <c r="RDW4" s="26"/>
      <c r="RDX4" s="26"/>
      <c r="RDY4" s="26"/>
      <c r="RDZ4" s="26"/>
      <c r="REA4" s="26"/>
      <c r="REB4" s="26"/>
      <c r="REC4" s="26"/>
      <c r="RED4" s="26"/>
      <c r="REE4" s="26"/>
      <c r="REF4" s="26"/>
      <c r="REG4" s="26"/>
      <c r="REH4" s="26"/>
      <c r="REI4" s="26"/>
      <c r="REJ4" s="26"/>
      <c r="REK4" s="26"/>
      <c r="REL4" s="26"/>
      <c r="REM4" s="26"/>
      <c r="REN4" s="26"/>
      <c r="REO4" s="26"/>
      <c r="REP4" s="26"/>
      <c r="REQ4" s="26"/>
      <c r="RER4" s="26"/>
      <c r="RES4" s="26"/>
      <c r="RET4" s="26"/>
      <c r="REU4" s="26"/>
      <c r="REV4" s="26"/>
      <c r="REW4" s="26"/>
      <c r="REX4" s="26"/>
      <c r="REY4" s="26"/>
      <c r="REZ4" s="26"/>
      <c r="RFA4" s="26"/>
      <c r="RFB4" s="26"/>
      <c r="RFC4" s="26"/>
      <c r="RFD4" s="26"/>
      <c r="RFE4" s="26"/>
      <c r="RFF4" s="26"/>
      <c r="RFG4" s="26"/>
      <c r="RFH4" s="26"/>
      <c r="RFI4" s="26"/>
      <c r="RFJ4" s="26"/>
      <c r="RFK4" s="26"/>
      <c r="RFL4" s="26"/>
      <c r="RFM4" s="26"/>
      <c r="RFN4" s="26"/>
      <c r="RFO4" s="26"/>
      <c r="RFP4" s="26"/>
      <c r="RFQ4" s="26"/>
      <c r="RFR4" s="26"/>
      <c r="RFS4" s="26"/>
      <c r="RFT4" s="26"/>
      <c r="RFU4" s="26"/>
      <c r="RFV4" s="26"/>
      <c r="RFW4" s="26"/>
      <c r="RFX4" s="26"/>
      <c r="RFY4" s="26"/>
      <c r="RFZ4" s="26"/>
      <c r="RGA4" s="26"/>
      <c r="RGB4" s="26"/>
      <c r="RGC4" s="26"/>
      <c r="RGD4" s="26"/>
      <c r="RGE4" s="26"/>
      <c r="RGF4" s="26"/>
      <c r="RGG4" s="26"/>
      <c r="RGH4" s="26"/>
      <c r="RGI4" s="26"/>
      <c r="RGJ4" s="26"/>
      <c r="RGK4" s="26"/>
      <c r="RGL4" s="26"/>
      <c r="RGM4" s="26"/>
      <c r="RGN4" s="26"/>
      <c r="RGO4" s="26"/>
      <c r="RGP4" s="26"/>
      <c r="RGQ4" s="26"/>
      <c r="RGR4" s="26"/>
      <c r="RGS4" s="26"/>
      <c r="RGT4" s="26"/>
      <c r="RGU4" s="26"/>
      <c r="RGV4" s="26"/>
      <c r="RGW4" s="26"/>
      <c r="RGX4" s="26"/>
      <c r="RGY4" s="26"/>
      <c r="RGZ4" s="26"/>
      <c r="RHA4" s="26"/>
      <c r="RHB4" s="26"/>
      <c r="RHC4" s="26"/>
      <c r="RHD4" s="26"/>
      <c r="RHE4" s="26"/>
      <c r="RHF4" s="26"/>
      <c r="RHG4" s="26"/>
      <c r="RHH4" s="26"/>
      <c r="RHI4" s="26"/>
      <c r="RHJ4" s="26"/>
      <c r="RHK4" s="26"/>
      <c r="RHL4" s="26"/>
      <c r="RHM4" s="26"/>
      <c r="RHN4" s="26"/>
      <c r="RHO4" s="26"/>
      <c r="RHP4" s="26"/>
      <c r="RHQ4" s="26"/>
      <c r="RHR4" s="26"/>
      <c r="RHS4" s="26"/>
      <c r="RHT4" s="26"/>
      <c r="RHU4" s="26"/>
      <c r="RHV4" s="26"/>
      <c r="RHW4" s="26"/>
      <c r="RHX4" s="26"/>
      <c r="RHY4" s="26"/>
      <c r="RHZ4" s="26"/>
      <c r="RIA4" s="26"/>
      <c r="RIB4" s="26"/>
      <c r="RIC4" s="26"/>
      <c r="RID4" s="26"/>
      <c r="RIE4" s="26"/>
      <c r="RIF4" s="26"/>
      <c r="RIG4" s="26"/>
      <c r="RIH4" s="26"/>
      <c r="RII4" s="26"/>
      <c r="RIJ4" s="26"/>
      <c r="RIK4" s="26"/>
      <c r="RIL4" s="26"/>
      <c r="RIM4" s="26"/>
      <c r="RIN4" s="26"/>
      <c r="RIO4" s="26"/>
      <c r="RIP4" s="26"/>
      <c r="RIQ4" s="26"/>
      <c r="RIR4" s="26"/>
      <c r="RIS4" s="26"/>
      <c r="RIT4" s="26"/>
      <c r="RIU4" s="26"/>
      <c r="RIV4" s="26"/>
      <c r="RIW4" s="26"/>
      <c r="RIX4" s="26"/>
      <c r="RIY4" s="26"/>
      <c r="RIZ4" s="26"/>
      <c r="RJA4" s="26"/>
      <c r="RJB4" s="26"/>
      <c r="RJC4" s="26"/>
      <c r="RJD4" s="26"/>
      <c r="RJE4" s="26"/>
      <c r="RJF4" s="26"/>
      <c r="RJG4" s="26"/>
      <c r="RJH4" s="26"/>
      <c r="RJI4" s="26"/>
      <c r="RJJ4" s="26"/>
      <c r="RJK4" s="26"/>
      <c r="RJL4" s="26"/>
      <c r="RJM4" s="26"/>
      <c r="RJN4" s="26"/>
      <c r="RJO4" s="26"/>
      <c r="RJP4" s="26"/>
      <c r="RJQ4" s="26"/>
      <c r="RJR4" s="26"/>
      <c r="RJS4" s="26"/>
      <c r="RJT4" s="26"/>
      <c r="RJU4" s="26"/>
      <c r="RJV4" s="26"/>
      <c r="RJW4" s="26"/>
      <c r="RJX4" s="26"/>
      <c r="RJY4" s="26"/>
      <c r="RJZ4" s="26"/>
      <c r="RKA4" s="26"/>
      <c r="RKB4" s="26"/>
      <c r="RKC4" s="26"/>
      <c r="RKD4" s="26"/>
      <c r="RKE4" s="26"/>
      <c r="RKF4" s="26"/>
      <c r="RKG4" s="26"/>
      <c r="RKH4" s="26"/>
      <c r="RKI4" s="26"/>
      <c r="RKJ4" s="26"/>
      <c r="RKK4" s="26"/>
      <c r="RKL4" s="26"/>
      <c r="RKM4" s="26"/>
      <c r="RKN4" s="26"/>
      <c r="RKO4" s="26"/>
      <c r="RKP4" s="26"/>
      <c r="RKQ4" s="26"/>
      <c r="RKR4" s="26"/>
      <c r="RKS4" s="26"/>
      <c r="RKT4" s="26"/>
      <c r="RKU4" s="26"/>
      <c r="RKV4" s="26"/>
      <c r="RKW4" s="26"/>
      <c r="RKX4" s="26"/>
      <c r="RKY4" s="26"/>
      <c r="RKZ4" s="26"/>
      <c r="RLA4" s="26"/>
      <c r="RLB4" s="26"/>
      <c r="RLC4" s="26"/>
      <c r="RLD4" s="26"/>
      <c r="RLE4" s="26"/>
      <c r="RLF4" s="26"/>
      <c r="RLG4" s="26"/>
      <c r="RLH4" s="26"/>
      <c r="RLI4" s="26"/>
      <c r="RLJ4" s="26"/>
      <c r="RLK4" s="26"/>
      <c r="RLL4" s="26"/>
      <c r="RLM4" s="26"/>
      <c r="RLN4" s="26"/>
      <c r="RLO4" s="26"/>
      <c r="RLP4" s="26"/>
      <c r="RLQ4" s="26"/>
      <c r="RLR4" s="26"/>
      <c r="RLS4" s="26"/>
      <c r="RLT4" s="26"/>
      <c r="RLU4" s="26"/>
      <c r="RLV4" s="26"/>
      <c r="RLW4" s="26"/>
      <c r="RLX4" s="26"/>
      <c r="RLY4" s="26"/>
      <c r="RLZ4" s="26"/>
      <c r="RMA4" s="26"/>
      <c r="RMB4" s="26"/>
      <c r="RMC4" s="26"/>
      <c r="RMD4" s="26"/>
      <c r="RME4" s="26"/>
      <c r="RMF4" s="26"/>
      <c r="RMG4" s="26"/>
      <c r="RMH4" s="26"/>
      <c r="RMI4" s="26"/>
      <c r="RMJ4" s="26"/>
      <c r="RMK4" s="26"/>
      <c r="RML4" s="26"/>
      <c r="RMM4" s="26"/>
      <c r="RMN4" s="26"/>
      <c r="RMO4" s="26"/>
      <c r="RMP4" s="26"/>
      <c r="RMQ4" s="26"/>
      <c r="RMR4" s="26"/>
      <c r="RMS4" s="26"/>
      <c r="RMT4" s="26"/>
      <c r="RMU4" s="26"/>
      <c r="RMV4" s="26"/>
      <c r="RMW4" s="26"/>
      <c r="RMX4" s="26"/>
      <c r="RMY4" s="26"/>
      <c r="RMZ4" s="26"/>
      <c r="RNA4" s="26"/>
      <c r="RNB4" s="26"/>
      <c r="RNC4" s="26"/>
      <c r="RND4" s="26"/>
      <c r="RNE4" s="26"/>
      <c r="RNF4" s="26"/>
      <c r="RNG4" s="26"/>
      <c r="RNH4" s="26"/>
      <c r="RNI4" s="26"/>
      <c r="RNJ4" s="26"/>
      <c r="RNK4" s="26"/>
      <c r="RNL4" s="26"/>
      <c r="RNM4" s="26"/>
      <c r="RNN4" s="26"/>
      <c r="RNO4" s="26"/>
      <c r="RNP4" s="26"/>
      <c r="RNQ4" s="26"/>
      <c r="RNR4" s="26"/>
      <c r="RNS4" s="26"/>
      <c r="RNT4" s="26"/>
      <c r="RNU4" s="26"/>
      <c r="RNV4" s="26"/>
      <c r="RNW4" s="26"/>
      <c r="RNX4" s="26"/>
      <c r="RNY4" s="26"/>
      <c r="RNZ4" s="26"/>
      <c r="ROA4" s="26"/>
      <c r="ROB4" s="26"/>
      <c r="ROC4" s="26"/>
      <c r="ROD4" s="26"/>
      <c r="ROE4" s="26"/>
      <c r="ROF4" s="26"/>
      <c r="ROG4" s="26"/>
      <c r="ROH4" s="26"/>
      <c r="ROI4" s="26"/>
      <c r="ROJ4" s="26"/>
      <c r="ROK4" s="26"/>
      <c r="ROL4" s="26"/>
      <c r="ROM4" s="26"/>
      <c r="RON4" s="26"/>
      <c r="ROO4" s="26"/>
      <c r="ROP4" s="26"/>
      <c r="ROQ4" s="26"/>
      <c r="ROR4" s="26"/>
      <c r="ROS4" s="26"/>
      <c r="ROT4" s="26"/>
      <c r="ROU4" s="26"/>
      <c r="ROV4" s="26"/>
      <c r="ROW4" s="26"/>
      <c r="ROX4" s="26"/>
      <c r="ROY4" s="26"/>
      <c r="ROZ4" s="26"/>
      <c r="RPA4" s="26"/>
      <c r="RPB4" s="26"/>
      <c r="RPC4" s="26"/>
      <c r="RPD4" s="26"/>
      <c r="RPE4" s="26"/>
      <c r="RPF4" s="26"/>
      <c r="RPG4" s="26"/>
      <c r="RPH4" s="26"/>
      <c r="RPI4" s="26"/>
      <c r="RPJ4" s="26"/>
      <c r="RPK4" s="26"/>
      <c r="RPL4" s="26"/>
      <c r="RPM4" s="26"/>
      <c r="RPN4" s="26"/>
      <c r="RPO4" s="26"/>
      <c r="RPP4" s="26"/>
      <c r="RPQ4" s="26"/>
      <c r="RPR4" s="26"/>
      <c r="RPS4" s="26"/>
      <c r="RPT4" s="26"/>
      <c r="RPU4" s="26"/>
      <c r="RPV4" s="26"/>
      <c r="RPW4" s="26"/>
      <c r="RPX4" s="26"/>
      <c r="RPY4" s="26"/>
      <c r="RPZ4" s="26"/>
      <c r="RQA4" s="26"/>
      <c r="RQB4" s="26"/>
      <c r="RQC4" s="26"/>
      <c r="RQD4" s="26"/>
      <c r="RQE4" s="26"/>
      <c r="RQF4" s="26"/>
      <c r="RQG4" s="26"/>
      <c r="RQH4" s="26"/>
      <c r="RQI4" s="26"/>
      <c r="RQJ4" s="26"/>
      <c r="RQK4" s="26"/>
      <c r="RQL4" s="26"/>
      <c r="RQM4" s="26"/>
      <c r="RQN4" s="26"/>
      <c r="RQO4" s="26"/>
      <c r="RQP4" s="26"/>
      <c r="RQQ4" s="26"/>
      <c r="RQR4" s="26"/>
      <c r="RQS4" s="26"/>
      <c r="RQT4" s="26"/>
      <c r="RQU4" s="26"/>
      <c r="RQV4" s="26"/>
      <c r="RQW4" s="26"/>
      <c r="RQX4" s="26"/>
      <c r="RQY4" s="26"/>
      <c r="RQZ4" s="26"/>
      <c r="RRA4" s="26"/>
      <c r="RRB4" s="26"/>
      <c r="RRC4" s="26"/>
      <c r="RRD4" s="26"/>
      <c r="RRE4" s="26"/>
      <c r="RRF4" s="26"/>
      <c r="RRG4" s="26"/>
      <c r="RRH4" s="26"/>
      <c r="RRI4" s="26"/>
      <c r="RRJ4" s="26"/>
      <c r="RRK4" s="26"/>
      <c r="RRL4" s="26"/>
      <c r="RRM4" s="26"/>
      <c r="RRN4" s="26"/>
      <c r="RRO4" s="26"/>
      <c r="RRP4" s="26"/>
      <c r="RRQ4" s="26"/>
      <c r="RRR4" s="26"/>
      <c r="RRS4" s="26"/>
      <c r="RRT4" s="26"/>
      <c r="RRU4" s="26"/>
      <c r="RRV4" s="26"/>
      <c r="RRW4" s="26"/>
      <c r="RRX4" s="26"/>
      <c r="RRY4" s="26"/>
      <c r="RRZ4" s="26"/>
      <c r="RSA4" s="26"/>
      <c r="RSB4" s="26"/>
      <c r="RSC4" s="26"/>
      <c r="RSD4" s="26"/>
      <c r="RSE4" s="26"/>
      <c r="RSF4" s="26"/>
      <c r="RSG4" s="26"/>
      <c r="RSH4" s="26"/>
      <c r="RSI4" s="26"/>
      <c r="RSJ4" s="26"/>
      <c r="RSK4" s="26"/>
      <c r="RSL4" s="26"/>
      <c r="RSM4" s="26"/>
      <c r="RSN4" s="26"/>
      <c r="RSO4" s="26"/>
      <c r="RSP4" s="26"/>
      <c r="RSQ4" s="26"/>
      <c r="RSR4" s="26"/>
      <c r="RSS4" s="26"/>
      <c r="RST4" s="26"/>
      <c r="RSU4" s="26"/>
      <c r="RSV4" s="26"/>
      <c r="RSW4" s="26"/>
      <c r="RSX4" s="26"/>
      <c r="RSY4" s="26"/>
      <c r="RSZ4" s="26"/>
      <c r="RTA4" s="26"/>
      <c r="RTB4" s="26"/>
      <c r="RTC4" s="26"/>
      <c r="RTD4" s="26"/>
      <c r="RTE4" s="26"/>
      <c r="RTF4" s="26"/>
      <c r="RTG4" s="26"/>
      <c r="RTH4" s="26"/>
      <c r="RTI4" s="26"/>
      <c r="RTJ4" s="26"/>
      <c r="RTK4" s="26"/>
      <c r="RTL4" s="26"/>
      <c r="RTM4" s="26"/>
      <c r="RTN4" s="26"/>
      <c r="RTO4" s="26"/>
      <c r="RTP4" s="26"/>
      <c r="RTQ4" s="26"/>
      <c r="RTR4" s="26"/>
      <c r="RTS4" s="26"/>
      <c r="RTT4" s="26"/>
      <c r="RTU4" s="26"/>
      <c r="RTV4" s="26"/>
      <c r="RTW4" s="26"/>
      <c r="RTX4" s="26"/>
      <c r="RTY4" s="26"/>
      <c r="RTZ4" s="26"/>
      <c r="RUA4" s="26"/>
      <c r="RUB4" s="26"/>
      <c r="RUC4" s="26"/>
      <c r="RUD4" s="26"/>
      <c r="RUE4" s="26"/>
      <c r="RUF4" s="26"/>
      <c r="RUG4" s="26"/>
      <c r="RUH4" s="26"/>
      <c r="RUI4" s="26"/>
      <c r="RUJ4" s="26"/>
      <c r="RUK4" s="26"/>
      <c r="RUL4" s="26"/>
      <c r="RUM4" s="26"/>
      <c r="RUN4" s="26"/>
      <c r="RUO4" s="26"/>
      <c r="RUP4" s="26"/>
      <c r="RUQ4" s="26"/>
      <c r="RUR4" s="26"/>
      <c r="RUS4" s="26"/>
      <c r="RUT4" s="26"/>
      <c r="RUU4" s="26"/>
      <c r="RUV4" s="26"/>
      <c r="RUW4" s="26"/>
      <c r="RUX4" s="26"/>
      <c r="RUY4" s="26"/>
      <c r="RUZ4" s="26"/>
      <c r="RVA4" s="26"/>
      <c r="RVB4" s="26"/>
      <c r="RVC4" s="26"/>
      <c r="RVD4" s="26"/>
      <c r="RVE4" s="26"/>
      <c r="RVF4" s="26"/>
      <c r="RVG4" s="26"/>
      <c r="RVH4" s="26"/>
      <c r="RVI4" s="26"/>
      <c r="RVJ4" s="26"/>
      <c r="RVK4" s="26"/>
      <c r="RVL4" s="26"/>
      <c r="RVM4" s="26"/>
      <c r="RVN4" s="26"/>
      <c r="RVO4" s="26"/>
      <c r="RVP4" s="26"/>
      <c r="RVQ4" s="26"/>
      <c r="RVR4" s="26"/>
      <c r="RVS4" s="26"/>
      <c r="RVT4" s="26"/>
      <c r="RVU4" s="26"/>
      <c r="RVV4" s="26"/>
      <c r="RVW4" s="26"/>
      <c r="RVX4" s="26"/>
      <c r="RVY4" s="26"/>
      <c r="RVZ4" s="26"/>
      <c r="RWA4" s="26"/>
      <c r="RWB4" s="26"/>
      <c r="RWC4" s="26"/>
      <c r="RWD4" s="26"/>
      <c r="RWE4" s="26"/>
      <c r="RWF4" s="26"/>
      <c r="RWG4" s="26"/>
      <c r="RWH4" s="26"/>
      <c r="RWI4" s="26"/>
      <c r="RWJ4" s="26"/>
      <c r="RWK4" s="26"/>
      <c r="RWL4" s="26"/>
      <c r="RWM4" s="26"/>
      <c r="RWN4" s="26"/>
      <c r="RWO4" s="26"/>
      <c r="RWP4" s="26"/>
      <c r="RWQ4" s="26"/>
      <c r="RWR4" s="26"/>
      <c r="RWS4" s="26"/>
      <c r="RWT4" s="26"/>
      <c r="RWU4" s="26"/>
      <c r="RWV4" s="26"/>
      <c r="RWW4" s="26"/>
      <c r="RWX4" s="26"/>
      <c r="RWY4" s="26"/>
      <c r="RWZ4" s="26"/>
      <c r="RXA4" s="26"/>
      <c r="RXB4" s="26"/>
      <c r="RXC4" s="26"/>
      <c r="RXD4" s="26"/>
      <c r="RXE4" s="26"/>
      <c r="RXF4" s="26"/>
      <c r="RXG4" s="26"/>
      <c r="RXH4" s="26"/>
      <c r="RXI4" s="26"/>
      <c r="RXJ4" s="26"/>
      <c r="RXK4" s="26"/>
      <c r="RXL4" s="26"/>
      <c r="RXM4" s="26"/>
      <c r="RXN4" s="26"/>
      <c r="RXO4" s="26"/>
      <c r="RXP4" s="26"/>
      <c r="RXQ4" s="26"/>
      <c r="RXR4" s="26"/>
      <c r="RXS4" s="26"/>
      <c r="RXT4" s="26"/>
      <c r="RXU4" s="26"/>
      <c r="RXV4" s="26"/>
      <c r="RXW4" s="26"/>
      <c r="RXX4" s="26"/>
      <c r="RXY4" s="26"/>
      <c r="RXZ4" s="26"/>
      <c r="RYA4" s="26"/>
      <c r="RYB4" s="26"/>
      <c r="RYC4" s="26"/>
      <c r="RYD4" s="26"/>
      <c r="RYE4" s="26"/>
      <c r="RYF4" s="26"/>
      <c r="RYG4" s="26"/>
      <c r="RYH4" s="26"/>
      <c r="RYI4" s="26"/>
      <c r="RYJ4" s="26"/>
      <c r="RYK4" s="26"/>
      <c r="RYL4" s="26"/>
      <c r="RYM4" s="26"/>
      <c r="RYN4" s="26"/>
      <c r="RYO4" s="26"/>
      <c r="RYP4" s="26"/>
      <c r="RYQ4" s="26"/>
      <c r="RYR4" s="26"/>
      <c r="RYS4" s="26"/>
      <c r="RYT4" s="26"/>
      <c r="RYU4" s="26"/>
      <c r="RYV4" s="26"/>
      <c r="RYW4" s="26"/>
      <c r="RYX4" s="26"/>
      <c r="RYY4" s="26"/>
      <c r="RYZ4" s="26"/>
      <c r="RZA4" s="26"/>
      <c r="RZB4" s="26"/>
      <c r="RZC4" s="26"/>
      <c r="RZD4" s="26"/>
      <c r="RZE4" s="26"/>
      <c r="RZF4" s="26"/>
      <c r="RZG4" s="26"/>
      <c r="RZH4" s="26"/>
      <c r="RZI4" s="26"/>
      <c r="RZJ4" s="26"/>
      <c r="RZK4" s="26"/>
      <c r="RZL4" s="26"/>
      <c r="RZM4" s="26"/>
      <c r="RZN4" s="26"/>
      <c r="RZO4" s="26"/>
      <c r="RZP4" s="26"/>
      <c r="RZQ4" s="26"/>
      <c r="RZR4" s="26"/>
      <c r="RZS4" s="26"/>
      <c r="RZT4" s="26"/>
      <c r="RZU4" s="26"/>
      <c r="RZV4" s="26"/>
      <c r="RZW4" s="26"/>
      <c r="RZX4" s="26"/>
      <c r="RZY4" s="26"/>
      <c r="RZZ4" s="26"/>
      <c r="SAA4" s="26"/>
      <c r="SAB4" s="26"/>
      <c r="SAC4" s="26"/>
      <c r="SAD4" s="26"/>
      <c r="SAE4" s="26"/>
      <c r="SAF4" s="26"/>
      <c r="SAG4" s="26"/>
      <c r="SAH4" s="26"/>
      <c r="SAI4" s="26"/>
      <c r="SAJ4" s="26"/>
      <c r="SAK4" s="26"/>
      <c r="SAL4" s="26"/>
      <c r="SAM4" s="26"/>
      <c r="SAN4" s="26"/>
      <c r="SAO4" s="26"/>
      <c r="SAP4" s="26"/>
      <c r="SAQ4" s="26"/>
      <c r="SAR4" s="26"/>
      <c r="SAS4" s="26"/>
      <c r="SAT4" s="26"/>
      <c r="SAU4" s="26"/>
      <c r="SAV4" s="26"/>
      <c r="SAW4" s="26"/>
      <c r="SAX4" s="26"/>
      <c r="SAY4" s="26"/>
      <c r="SAZ4" s="26"/>
      <c r="SBA4" s="26"/>
      <c r="SBB4" s="26"/>
      <c r="SBC4" s="26"/>
      <c r="SBD4" s="26"/>
      <c r="SBE4" s="26"/>
      <c r="SBF4" s="26"/>
      <c r="SBG4" s="26"/>
      <c r="SBH4" s="26"/>
      <c r="SBI4" s="26"/>
      <c r="SBJ4" s="26"/>
      <c r="SBK4" s="26"/>
      <c r="SBL4" s="26"/>
      <c r="SBM4" s="26"/>
      <c r="SBN4" s="26"/>
      <c r="SBO4" s="26"/>
      <c r="SBP4" s="26"/>
      <c r="SBQ4" s="26"/>
      <c r="SBR4" s="26"/>
      <c r="SBS4" s="26"/>
      <c r="SBT4" s="26"/>
      <c r="SBU4" s="26"/>
      <c r="SBV4" s="26"/>
      <c r="SBW4" s="26"/>
      <c r="SBX4" s="26"/>
      <c r="SBY4" s="26"/>
      <c r="SBZ4" s="26"/>
      <c r="SCA4" s="26"/>
      <c r="SCB4" s="26"/>
      <c r="SCC4" s="26"/>
      <c r="SCD4" s="26"/>
      <c r="SCE4" s="26"/>
      <c r="SCF4" s="26"/>
      <c r="SCG4" s="26"/>
      <c r="SCH4" s="26"/>
      <c r="SCI4" s="26"/>
      <c r="SCJ4" s="26"/>
      <c r="SCK4" s="26"/>
      <c r="SCL4" s="26"/>
      <c r="SCM4" s="26"/>
      <c r="SCN4" s="26"/>
      <c r="SCO4" s="26"/>
      <c r="SCP4" s="26"/>
      <c r="SCQ4" s="26"/>
      <c r="SCR4" s="26"/>
      <c r="SCS4" s="26"/>
      <c r="SCT4" s="26"/>
      <c r="SCU4" s="26"/>
      <c r="SCV4" s="26"/>
      <c r="SCW4" s="26"/>
      <c r="SCX4" s="26"/>
      <c r="SCY4" s="26"/>
      <c r="SCZ4" s="26"/>
      <c r="SDA4" s="26"/>
      <c r="SDB4" s="26"/>
      <c r="SDC4" s="26"/>
      <c r="SDD4" s="26"/>
      <c r="SDE4" s="26"/>
      <c r="SDF4" s="26"/>
      <c r="SDG4" s="26"/>
      <c r="SDH4" s="26"/>
      <c r="SDI4" s="26"/>
      <c r="SDJ4" s="26"/>
      <c r="SDK4" s="26"/>
      <c r="SDL4" s="26"/>
      <c r="SDM4" s="26"/>
      <c r="SDN4" s="26"/>
      <c r="SDO4" s="26"/>
      <c r="SDP4" s="26"/>
      <c r="SDQ4" s="26"/>
      <c r="SDR4" s="26"/>
      <c r="SDS4" s="26"/>
      <c r="SDT4" s="26"/>
      <c r="SDU4" s="26"/>
      <c r="SDV4" s="26"/>
      <c r="SDW4" s="26"/>
      <c r="SDX4" s="26"/>
      <c r="SDY4" s="26"/>
      <c r="SDZ4" s="26"/>
      <c r="SEA4" s="26"/>
      <c r="SEB4" s="26"/>
      <c r="SEC4" s="26"/>
      <c r="SED4" s="26"/>
      <c r="SEE4" s="26"/>
      <c r="SEF4" s="26"/>
      <c r="SEG4" s="26"/>
      <c r="SEH4" s="26"/>
      <c r="SEI4" s="26"/>
      <c r="SEJ4" s="26"/>
      <c r="SEK4" s="26"/>
      <c r="SEL4" s="26"/>
      <c r="SEM4" s="26"/>
      <c r="SEN4" s="26"/>
      <c r="SEO4" s="26"/>
      <c r="SEP4" s="26"/>
      <c r="SEQ4" s="26"/>
      <c r="SER4" s="26"/>
      <c r="SES4" s="26"/>
      <c r="SET4" s="26"/>
      <c r="SEU4" s="26"/>
      <c r="SEV4" s="26"/>
      <c r="SEW4" s="26"/>
      <c r="SEX4" s="26"/>
      <c r="SEY4" s="26"/>
      <c r="SEZ4" s="26"/>
      <c r="SFA4" s="26"/>
      <c r="SFB4" s="26"/>
      <c r="SFC4" s="26"/>
      <c r="SFD4" s="26"/>
      <c r="SFE4" s="26"/>
      <c r="SFF4" s="26"/>
      <c r="SFG4" s="26"/>
      <c r="SFH4" s="26"/>
      <c r="SFI4" s="26"/>
      <c r="SFJ4" s="26"/>
      <c r="SFK4" s="26"/>
      <c r="SFL4" s="26"/>
      <c r="SFM4" s="26"/>
      <c r="SFN4" s="26"/>
      <c r="SFO4" s="26"/>
      <c r="SFP4" s="26"/>
      <c r="SFQ4" s="26"/>
      <c r="SFR4" s="26"/>
      <c r="SFS4" s="26"/>
      <c r="SFT4" s="26"/>
      <c r="SFU4" s="26"/>
      <c r="SFV4" s="26"/>
      <c r="SFW4" s="26"/>
      <c r="SFX4" s="26"/>
      <c r="SFY4" s="26"/>
      <c r="SFZ4" s="26"/>
      <c r="SGA4" s="26"/>
      <c r="SGB4" s="26"/>
      <c r="SGC4" s="26"/>
      <c r="SGD4" s="26"/>
      <c r="SGE4" s="26"/>
      <c r="SGF4" s="26"/>
      <c r="SGG4" s="26"/>
      <c r="SGH4" s="26"/>
      <c r="SGI4" s="26"/>
      <c r="SGJ4" s="26"/>
      <c r="SGK4" s="26"/>
      <c r="SGL4" s="26"/>
      <c r="SGM4" s="26"/>
      <c r="SGN4" s="26"/>
      <c r="SGO4" s="26"/>
      <c r="SGP4" s="26"/>
      <c r="SGQ4" s="26"/>
      <c r="SGR4" s="26"/>
      <c r="SGS4" s="26"/>
      <c r="SGT4" s="26"/>
      <c r="SGU4" s="26"/>
      <c r="SGV4" s="26"/>
      <c r="SGW4" s="26"/>
      <c r="SGX4" s="26"/>
      <c r="SGY4" s="26"/>
      <c r="SGZ4" s="26"/>
      <c r="SHA4" s="26"/>
      <c r="SHB4" s="26"/>
      <c r="SHC4" s="26"/>
      <c r="SHD4" s="26"/>
      <c r="SHE4" s="26"/>
      <c r="SHF4" s="26"/>
      <c r="SHG4" s="26"/>
      <c r="SHH4" s="26"/>
      <c r="SHI4" s="26"/>
      <c r="SHJ4" s="26"/>
      <c r="SHK4" s="26"/>
      <c r="SHL4" s="26"/>
      <c r="SHM4" s="26"/>
      <c r="SHN4" s="26"/>
      <c r="SHO4" s="26"/>
      <c r="SHP4" s="26"/>
      <c r="SHQ4" s="26"/>
      <c r="SHR4" s="26"/>
      <c r="SHS4" s="26"/>
      <c r="SHT4" s="26"/>
      <c r="SHU4" s="26"/>
      <c r="SHV4" s="26"/>
      <c r="SHW4" s="26"/>
      <c r="SHX4" s="26"/>
      <c r="SHY4" s="26"/>
      <c r="SHZ4" s="26"/>
      <c r="SIA4" s="26"/>
      <c r="SIB4" s="26"/>
      <c r="SIC4" s="26"/>
      <c r="SID4" s="26"/>
      <c r="SIE4" s="26"/>
      <c r="SIF4" s="26"/>
      <c r="SIG4" s="26"/>
      <c r="SIH4" s="26"/>
      <c r="SII4" s="26"/>
      <c r="SIJ4" s="26"/>
      <c r="SIK4" s="26"/>
      <c r="SIL4" s="26"/>
      <c r="SIM4" s="26"/>
      <c r="SIN4" s="26"/>
      <c r="SIO4" s="26"/>
      <c r="SIP4" s="26"/>
      <c r="SIQ4" s="26"/>
      <c r="SIR4" s="26"/>
      <c r="SIS4" s="26"/>
      <c r="SIT4" s="26"/>
      <c r="SIU4" s="26"/>
      <c r="SIV4" s="26"/>
      <c r="SIW4" s="26"/>
      <c r="SIX4" s="26"/>
      <c r="SIY4" s="26"/>
      <c r="SIZ4" s="26"/>
      <c r="SJA4" s="26"/>
      <c r="SJB4" s="26"/>
      <c r="SJC4" s="26"/>
      <c r="SJD4" s="26"/>
      <c r="SJE4" s="26"/>
      <c r="SJF4" s="26"/>
      <c r="SJG4" s="26"/>
      <c r="SJH4" s="26"/>
      <c r="SJI4" s="26"/>
      <c r="SJJ4" s="26"/>
      <c r="SJK4" s="26"/>
      <c r="SJL4" s="26"/>
      <c r="SJM4" s="26"/>
      <c r="SJN4" s="26"/>
      <c r="SJO4" s="26"/>
      <c r="SJP4" s="26"/>
      <c r="SJQ4" s="26"/>
      <c r="SJR4" s="26"/>
      <c r="SJS4" s="26"/>
      <c r="SJT4" s="26"/>
      <c r="SJU4" s="26"/>
      <c r="SJV4" s="26"/>
      <c r="SJW4" s="26"/>
      <c r="SJX4" s="26"/>
      <c r="SJY4" s="26"/>
      <c r="SJZ4" s="26"/>
      <c r="SKA4" s="26"/>
      <c r="SKB4" s="26"/>
      <c r="SKC4" s="26"/>
      <c r="SKD4" s="26"/>
      <c r="SKE4" s="26"/>
      <c r="SKF4" s="26"/>
      <c r="SKG4" s="26"/>
      <c r="SKH4" s="26"/>
      <c r="SKI4" s="26"/>
      <c r="SKJ4" s="26"/>
      <c r="SKK4" s="26"/>
      <c r="SKL4" s="26"/>
      <c r="SKM4" s="26"/>
      <c r="SKN4" s="26"/>
      <c r="SKO4" s="26"/>
      <c r="SKP4" s="26"/>
      <c r="SKQ4" s="26"/>
      <c r="SKR4" s="26"/>
      <c r="SKS4" s="26"/>
      <c r="SKT4" s="26"/>
      <c r="SKU4" s="26"/>
      <c r="SKV4" s="26"/>
      <c r="SKW4" s="26"/>
      <c r="SKX4" s="26"/>
      <c r="SKY4" s="26"/>
      <c r="SKZ4" s="26"/>
      <c r="SLA4" s="26"/>
      <c r="SLB4" s="26"/>
      <c r="SLC4" s="26"/>
      <c r="SLD4" s="26"/>
      <c r="SLE4" s="26"/>
      <c r="SLF4" s="26"/>
      <c r="SLG4" s="26"/>
      <c r="SLH4" s="26"/>
      <c r="SLI4" s="26"/>
      <c r="SLJ4" s="26"/>
      <c r="SLK4" s="26"/>
      <c r="SLL4" s="26"/>
      <c r="SLM4" s="26"/>
      <c r="SLN4" s="26"/>
      <c r="SLO4" s="26"/>
      <c r="SLP4" s="26"/>
      <c r="SLQ4" s="26"/>
      <c r="SLR4" s="26"/>
      <c r="SLS4" s="26"/>
      <c r="SLT4" s="26"/>
      <c r="SLU4" s="26"/>
      <c r="SLV4" s="26"/>
      <c r="SLW4" s="26"/>
      <c r="SLX4" s="26"/>
      <c r="SLY4" s="26"/>
      <c r="SLZ4" s="26"/>
      <c r="SMA4" s="26"/>
      <c r="SMB4" s="26"/>
      <c r="SMC4" s="26"/>
      <c r="SMD4" s="26"/>
      <c r="SME4" s="26"/>
      <c r="SMF4" s="26"/>
      <c r="SMG4" s="26"/>
      <c r="SMH4" s="26"/>
      <c r="SMI4" s="26"/>
      <c r="SMJ4" s="26"/>
      <c r="SMK4" s="26"/>
      <c r="SML4" s="26"/>
      <c r="SMM4" s="26"/>
      <c r="SMN4" s="26"/>
      <c r="SMO4" s="26"/>
      <c r="SMP4" s="26"/>
      <c r="SMQ4" s="26"/>
      <c r="SMR4" s="26"/>
      <c r="SMS4" s="26"/>
      <c r="SMT4" s="26"/>
      <c r="SMU4" s="26"/>
      <c r="SMV4" s="26"/>
      <c r="SMW4" s="26"/>
      <c r="SMX4" s="26"/>
      <c r="SMY4" s="26"/>
      <c r="SMZ4" s="26"/>
      <c r="SNA4" s="26"/>
      <c r="SNB4" s="26"/>
      <c r="SNC4" s="26"/>
      <c r="SND4" s="26"/>
      <c r="SNE4" s="26"/>
      <c r="SNF4" s="26"/>
      <c r="SNG4" s="26"/>
      <c r="SNH4" s="26"/>
      <c r="SNI4" s="26"/>
      <c r="SNJ4" s="26"/>
      <c r="SNK4" s="26"/>
      <c r="SNL4" s="26"/>
      <c r="SNM4" s="26"/>
      <c r="SNN4" s="26"/>
      <c r="SNO4" s="26"/>
      <c r="SNP4" s="26"/>
      <c r="SNQ4" s="26"/>
      <c r="SNR4" s="26"/>
      <c r="SNS4" s="26"/>
      <c r="SNT4" s="26"/>
      <c r="SNU4" s="26"/>
      <c r="SNV4" s="26"/>
      <c r="SNW4" s="26"/>
      <c r="SNX4" s="26"/>
      <c r="SNY4" s="26"/>
      <c r="SNZ4" s="26"/>
      <c r="SOA4" s="26"/>
      <c r="SOB4" s="26"/>
      <c r="SOC4" s="26"/>
      <c r="SOD4" s="26"/>
      <c r="SOE4" s="26"/>
      <c r="SOF4" s="26"/>
      <c r="SOG4" s="26"/>
      <c r="SOH4" s="26"/>
      <c r="SOI4" s="26"/>
      <c r="SOJ4" s="26"/>
      <c r="SOK4" s="26"/>
      <c r="SOL4" s="26"/>
      <c r="SOM4" s="26"/>
      <c r="SON4" s="26"/>
      <c r="SOO4" s="26"/>
      <c r="SOP4" s="26"/>
      <c r="SOQ4" s="26"/>
      <c r="SOR4" s="26"/>
      <c r="SOS4" s="26"/>
      <c r="SOT4" s="26"/>
      <c r="SOU4" s="26"/>
      <c r="SOV4" s="26"/>
      <c r="SOW4" s="26"/>
      <c r="SOX4" s="26"/>
      <c r="SOY4" s="26"/>
      <c r="SOZ4" s="26"/>
      <c r="SPA4" s="26"/>
      <c r="SPB4" s="26"/>
      <c r="SPC4" s="26"/>
      <c r="SPD4" s="26"/>
      <c r="SPE4" s="26"/>
      <c r="SPF4" s="26"/>
      <c r="SPG4" s="26"/>
      <c r="SPH4" s="26"/>
      <c r="SPI4" s="26"/>
      <c r="SPJ4" s="26"/>
      <c r="SPK4" s="26"/>
      <c r="SPL4" s="26"/>
      <c r="SPM4" s="26"/>
      <c r="SPN4" s="26"/>
      <c r="SPO4" s="26"/>
      <c r="SPP4" s="26"/>
      <c r="SPQ4" s="26"/>
      <c r="SPR4" s="26"/>
      <c r="SPS4" s="26"/>
      <c r="SPT4" s="26"/>
      <c r="SPU4" s="26"/>
      <c r="SPV4" s="26"/>
      <c r="SPW4" s="26"/>
      <c r="SPX4" s="26"/>
      <c r="SPY4" s="26"/>
      <c r="SPZ4" s="26"/>
      <c r="SQA4" s="26"/>
      <c r="SQB4" s="26"/>
      <c r="SQC4" s="26"/>
      <c r="SQD4" s="26"/>
      <c r="SQE4" s="26"/>
      <c r="SQF4" s="26"/>
      <c r="SQG4" s="26"/>
      <c r="SQH4" s="26"/>
      <c r="SQI4" s="26"/>
      <c r="SQJ4" s="26"/>
      <c r="SQK4" s="26"/>
      <c r="SQL4" s="26"/>
      <c r="SQM4" s="26"/>
      <c r="SQN4" s="26"/>
      <c r="SQO4" s="26"/>
      <c r="SQP4" s="26"/>
      <c r="SQQ4" s="26"/>
      <c r="SQR4" s="26"/>
      <c r="SQS4" s="26"/>
      <c r="SQT4" s="26"/>
      <c r="SQU4" s="26"/>
      <c r="SQV4" s="26"/>
      <c r="SQW4" s="26"/>
      <c r="SQX4" s="26"/>
      <c r="SQY4" s="26"/>
      <c r="SQZ4" s="26"/>
      <c r="SRA4" s="26"/>
      <c r="SRB4" s="26"/>
      <c r="SRC4" s="26"/>
      <c r="SRD4" s="26"/>
      <c r="SRE4" s="26"/>
      <c r="SRF4" s="26"/>
      <c r="SRG4" s="26"/>
      <c r="SRH4" s="26"/>
      <c r="SRI4" s="26"/>
      <c r="SRJ4" s="26"/>
      <c r="SRK4" s="26"/>
      <c r="SRL4" s="26"/>
      <c r="SRM4" s="26"/>
      <c r="SRN4" s="26"/>
      <c r="SRO4" s="26"/>
      <c r="SRP4" s="26"/>
      <c r="SRQ4" s="26"/>
      <c r="SRR4" s="26"/>
      <c r="SRS4" s="26"/>
      <c r="SRT4" s="26"/>
      <c r="SRU4" s="26"/>
      <c r="SRV4" s="26"/>
      <c r="SRW4" s="26"/>
      <c r="SRX4" s="26"/>
      <c r="SRY4" s="26"/>
      <c r="SRZ4" s="26"/>
      <c r="SSA4" s="26"/>
      <c r="SSB4" s="26"/>
      <c r="SSC4" s="26"/>
      <c r="SSD4" s="26"/>
      <c r="SSE4" s="26"/>
      <c r="SSF4" s="26"/>
      <c r="SSG4" s="26"/>
      <c r="SSH4" s="26"/>
      <c r="SSI4" s="26"/>
      <c r="SSJ4" s="26"/>
      <c r="SSK4" s="26"/>
      <c r="SSL4" s="26"/>
      <c r="SSM4" s="26"/>
      <c r="SSN4" s="26"/>
      <c r="SSO4" s="26"/>
      <c r="SSP4" s="26"/>
      <c r="SSQ4" s="26"/>
      <c r="SSR4" s="26"/>
      <c r="SSS4" s="26"/>
      <c r="SST4" s="26"/>
      <c r="SSU4" s="26"/>
      <c r="SSV4" s="26"/>
      <c r="SSW4" s="26"/>
      <c r="SSX4" s="26"/>
      <c r="SSY4" s="26"/>
      <c r="SSZ4" s="26"/>
      <c r="STA4" s="26"/>
      <c r="STB4" s="26"/>
      <c r="STC4" s="26"/>
      <c r="STD4" s="26"/>
      <c r="STE4" s="26"/>
      <c r="STF4" s="26"/>
      <c r="STG4" s="26"/>
      <c r="STH4" s="26"/>
      <c r="STI4" s="26"/>
      <c r="STJ4" s="26"/>
      <c r="STK4" s="26"/>
      <c r="STL4" s="26"/>
      <c r="STM4" s="26"/>
      <c r="STN4" s="26"/>
      <c r="STO4" s="26"/>
      <c r="STP4" s="26"/>
      <c r="STQ4" s="26"/>
      <c r="STR4" s="26"/>
      <c r="STS4" s="26"/>
      <c r="STT4" s="26"/>
      <c r="STU4" s="26"/>
      <c r="STV4" s="26"/>
      <c r="STW4" s="26"/>
      <c r="STX4" s="26"/>
      <c r="STY4" s="26"/>
      <c r="STZ4" s="26"/>
      <c r="SUA4" s="26"/>
      <c r="SUB4" s="26"/>
      <c r="SUC4" s="26"/>
      <c r="SUD4" s="26"/>
      <c r="SUE4" s="26"/>
      <c r="SUF4" s="26"/>
      <c r="SUG4" s="26"/>
      <c r="SUH4" s="26"/>
      <c r="SUI4" s="26"/>
      <c r="SUJ4" s="26"/>
      <c r="SUK4" s="26"/>
      <c r="SUL4" s="26"/>
      <c r="SUM4" s="26"/>
      <c r="SUN4" s="26"/>
      <c r="SUO4" s="26"/>
      <c r="SUP4" s="26"/>
      <c r="SUQ4" s="26"/>
      <c r="SUR4" s="26"/>
      <c r="SUS4" s="26"/>
      <c r="SUT4" s="26"/>
      <c r="SUU4" s="26"/>
      <c r="SUV4" s="26"/>
      <c r="SUW4" s="26"/>
      <c r="SUX4" s="26"/>
      <c r="SUY4" s="26"/>
      <c r="SUZ4" s="26"/>
      <c r="SVA4" s="26"/>
      <c r="SVB4" s="26"/>
      <c r="SVC4" s="26"/>
      <c r="SVD4" s="26"/>
      <c r="SVE4" s="26"/>
      <c r="SVF4" s="26"/>
      <c r="SVG4" s="26"/>
      <c r="SVH4" s="26"/>
      <c r="SVI4" s="26"/>
      <c r="SVJ4" s="26"/>
      <c r="SVK4" s="26"/>
      <c r="SVL4" s="26"/>
      <c r="SVM4" s="26"/>
      <c r="SVN4" s="26"/>
      <c r="SVO4" s="26"/>
      <c r="SVP4" s="26"/>
      <c r="SVQ4" s="26"/>
      <c r="SVR4" s="26"/>
      <c r="SVS4" s="26"/>
      <c r="SVT4" s="26"/>
      <c r="SVU4" s="26"/>
      <c r="SVV4" s="26"/>
      <c r="SVW4" s="26"/>
      <c r="SVX4" s="26"/>
      <c r="SVY4" s="26"/>
      <c r="SVZ4" s="26"/>
      <c r="SWA4" s="26"/>
      <c r="SWB4" s="26"/>
      <c r="SWC4" s="26"/>
      <c r="SWD4" s="26"/>
      <c r="SWE4" s="26"/>
      <c r="SWF4" s="26"/>
      <c r="SWG4" s="26"/>
      <c r="SWH4" s="26"/>
      <c r="SWI4" s="26"/>
      <c r="SWJ4" s="26"/>
      <c r="SWK4" s="26"/>
      <c r="SWL4" s="26"/>
      <c r="SWM4" s="26"/>
      <c r="SWN4" s="26"/>
      <c r="SWO4" s="26"/>
      <c r="SWP4" s="26"/>
      <c r="SWQ4" s="26"/>
      <c r="SWR4" s="26"/>
      <c r="SWS4" s="26"/>
      <c r="SWT4" s="26"/>
      <c r="SWU4" s="26"/>
      <c r="SWV4" s="26"/>
      <c r="SWW4" s="26"/>
      <c r="SWX4" s="26"/>
      <c r="SWY4" s="26"/>
      <c r="SWZ4" s="26"/>
      <c r="SXA4" s="26"/>
      <c r="SXB4" s="26"/>
      <c r="SXC4" s="26"/>
      <c r="SXD4" s="26"/>
      <c r="SXE4" s="26"/>
      <c r="SXF4" s="26"/>
      <c r="SXG4" s="26"/>
      <c r="SXH4" s="26"/>
      <c r="SXI4" s="26"/>
      <c r="SXJ4" s="26"/>
      <c r="SXK4" s="26"/>
      <c r="SXL4" s="26"/>
      <c r="SXM4" s="26"/>
      <c r="SXN4" s="26"/>
      <c r="SXO4" s="26"/>
      <c r="SXP4" s="26"/>
      <c r="SXQ4" s="26"/>
      <c r="SXR4" s="26"/>
      <c r="SXS4" s="26"/>
      <c r="SXT4" s="26"/>
      <c r="SXU4" s="26"/>
      <c r="SXV4" s="26"/>
      <c r="SXW4" s="26"/>
      <c r="SXX4" s="26"/>
      <c r="SXY4" s="26"/>
      <c r="SXZ4" s="26"/>
      <c r="SYA4" s="26"/>
      <c r="SYB4" s="26"/>
      <c r="SYC4" s="26"/>
      <c r="SYD4" s="26"/>
      <c r="SYE4" s="26"/>
      <c r="SYF4" s="26"/>
      <c r="SYG4" s="26"/>
      <c r="SYH4" s="26"/>
      <c r="SYI4" s="26"/>
      <c r="SYJ4" s="26"/>
      <c r="SYK4" s="26"/>
      <c r="SYL4" s="26"/>
      <c r="SYM4" s="26"/>
      <c r="SYN4" s="26"/>
      <c r="SYO4" s="26"/>
      <c r="SYP4" s="26"/>
      <c r="SYQ4" s="26"/>
      <c r="SYR4" s="26"/>
      <c r="SYS4" s="26"/>
      <c r="SYT4" s="26"/>
      <c r="SYU4" s="26"/>
      <c r="SYV4" s="26"/>
      <c r="SYW4" s="26"/>
      <c r="SYX4" s="26"/>
      <c r="SYY4" s="26"/>
      <c r="SYZ4" s="26"/>
      <c r="SZA4" s="26"/>
      <c r="SZB4" s="26"/>
      <c r="SZC4" s="26"/>
      <c r="SZD4" s="26"/>
      <c r="SZE4" s="26"/>
      <c r="SZF4" s="26"/>
      <c r="SZG4" s="26"/>
      <c r="SZH4" s="26"/>
      <c r="SZI4" s="26"/>
      <c r="SZJ4" s="26"/>
      <c r="SZK4" s="26"/>
      <c r="SZL4" s="26"/>
      <c r="SZM4" s="26"/>
      <c r="SZN4" s="26"/>
      <c r="SZO4" s="26"/>
      <c r="SZP4" s="26"/>
      <c r="SZQ4" s="26"/>
      <c r="SZR4" s="26"/>
      <c r="SZS4" s="26"/>
      <c r="SZT4" s="26"/>
      <c r="SZU4" s="26"/>
      <c r="SZV4" s="26"/>
      <c r="SZW4" s="26"/>
      <c r="SZX4" s="26"/>
      <c r="SZY4" s="26"/>
      <c r="SZZ4" s="26"/>
      <c r="TAA4" s="26"/>
      <c r="TAB4" s="26"/>
      <c r="TAC4" s="26"/>
      <c r="TAD4" s="26"/>
      <c r="TAE4" s="26"/>
      <c r="TAF4" s="26"/>
      <c r="TAG4" s="26"/>
      <c r="TAH4" s="26"/>
      <c r="TAI4" s="26"/>
      <c r="TAJ4" s="26"/>
      <c r="TAK4" s="26"/>
      <c r="TAL4" s="26"/>
      <c r="TAM4" s="26"/>
      <c r="TAN4" s="26"/>
      <c r="TAO4" s="26"/>
      <c r="TAP4" s="26"/>
      <c r="TAQ4" s="26"/>
      <c r="TAR4" s="26"/>
      <c r="TAS4" s="26"/>
      <c r="TAT4" s="26"/>
      <c r="TAU4" s="26"/>
      <c r="TAV4" s="26"/>
      <c r="TAW4" s="26"/>
      <c r="TAX4" s="26"/>
      <c r="TAY4" s="26"/>
      <c r="TAZ4" s="26"/>
      <c r="TBA4" s="26"/>
      <c r="TBB4" s="26"/>
      <c r="TBC4" s="26"/>
      <c r="TBD4" s="26"/>
      <c r="TBE4" s="26"/>
      <c r="TBF4" s="26"/>
      <c r="TBG4" s="26"/>
      <c r="TBH4" s="26"/>
      <c r="TBI4" s="26"/>
      <c r="TBJ4" s="26"/>
      <c r="TBK4" s="26"/>
      <c r="TBL4" s="26"/>
      <c r="TBM4" s="26"/>
      <c r="TBN4" s="26"/>
      <c r="TBO4" s="26"/>
      <c r="TBP4" s="26"/>
      <c r="TBQ4" s="26"/>
      <c r="TBR4" s="26"/>
      <c r="TBS4" s="26"/>
      <c r="TBT4" s="26"/>
      <c r="TBU4" s="26"/>
      <c r="TBV4" s="26"/>
      <c r="TBW4" s="26"/>
      <c r="TBX4" s="26"/>
      <c r="TBY4" s="26"/>
      <c r="TBZ4" s="26"/>
      <c r="TCA4" s="26"/>
      <c r="TCB4" s="26"/>
      <c r="TCC4" s="26"/>
      <c r="TCD4" s="26"/>
      <c r="TCE4" s="26"/>
      <c r="TCF4" s="26"/>
      <c r="TCG4" s="26"/>
      <c r="TCH4" s="26"/>
      <c r="TCI4" s="26"/>
      <c r="TCJ4" s="26"/>
      <c r="TCK4" s="26"/>
      <c r="TCL4" s="26"/>
      <c r="TCM4" s="26"/>
      <c r="TCN4" s="26"/>
      <c r="TCO4" s="26"/>
      <c r="TCP4" s="26"/>
      <c r="TCQ4" s="26"/>
      <c r="TCR4" s="26"/>
      <c r="TCS4" s="26"/>
      <c r="TCT4" s="26"/>
      <c r="TCU4" s="26"/>
      <c r="TCV4" s="26"/>
      <c r="TCW4" s="26"/>
      <c r="TCX4" s="26"/>
      <c r="TCY4" s="26"/>
      <c r="TCZ4" s="26"/>
      <c r="TDA4" s="26"/>
      <c r="TDB4" s="26"/>
      <c r="TDC4" s="26"/>
      <c r="TDD4" s="26"/>
      <c r="TDE4" s="26"/>
      <c r="TDF4" s="26"/>
      <c r="TDG4" s="26"/>
      <c r="TDH4" s="26"/>
      <c r="TDI4" s="26"/>
      <c r="TDJ4" s="26"/>
      <c r="TDK4" s="26"/>
      <c r="TDL4" s="26"/>
      <c r="TDM4" s="26"/>
      <c r="TDN4" s="26"/>
      <c r="TDO4" s="26"/>
      <c r="TDP4" s="26"/>
      <c r="TDQ4" s="26"/>
      <c r="TDR4" s="26"/>
      <c r="TDS4" s="26"/>
      <c r="TDT4" s="26"/>
      <c r="TDU4" s="26"/>
      <c r="TDV4" s="26"/>
      <c r="TDW4" s="26"/>
      <c r="TDX4" s="26"/>
      <c r="TDY4" s="26"/>
      <c r="TDZ4" s="26"/>
      <c r="TEA4" s="26"/>
      <c r="TEB4" s="26"/>
      <c r="TEC4" s="26"/>
      <c r="TED4" s="26"/>
      <c r="TEE4" s="26"/>
      <c r="TEF4" s="26"/>
      <c r="TEG4" s="26"/>
      <c r="TEH4" s="26"/>
      <c r="TEI4" s="26"/>
      <c r="TEJ4" s="26"/>
      <c r="TEK4" s="26"/>
      <c r="TEL4" s="26"/>
      <c r="TEM4" s="26"/>
      <c r="TEN4" s="26"/>
      <c r="TEO4" s="26"/>
      <c r="TEP4" s="26"/>
      <c r="TEQ4" s="26"/>
      <c r="TER4" s="26"/>
      <c r="TES4" s="26"/>
      <c r="TET4" s="26"/>
      <c r="TEU4" s="26"/>
      <c r="TEV4" s="26"/>
      <c r="TEW4" s="26"/>
      <c r="TEX4" s="26"/>
      <c r="TEY4" s="26"/>
      <c r="TEZ4" s="26"/>
      <c r="TFA4" s="26"/>
      <c r="TFB4" s="26"/>
      <c r="TFC4" s="26"/>
      <c r="TFD4" s="26"/>
      <c r="TFE4" s="26"/>
      <c r="TFF4" s="26"/>
      <c r="TFG4" s="26"/>
      <c r="TFH4" s="26"/>
      <c r="TFI4" s="26"/>
      <c r="TFJ4" s="26"/>
      <c r="TFK4" s="26"/>
      <c r="TFL4" s="26"/>
      <c r="TFM4" s="26"/>
      <c r="TFN4" s="26"/>
      <c r="TFO4" s="26"/>
      <c r="TFP4" s="26"/>
      <c r="TFQ4" s="26"/>
      <c r="TFR4" s="26"/>
      <c r="TFS4" s="26"/>
      <c r="TFT4" s="26"/>
      <c r="TFU4" s="26"/>
      <c r="TFV4" s="26"/>
      <c r="TFW4" s="26"/>
      <c r="TFX4" s="26"/>
      <c r="TFY4" s="26"/>
      <c r="TFZ4" s="26"/>
      <c r="TGA4" s="26"/>
      <c r="TGB4" s="26"/>
      <c r="TGC4" s="26"/>
      <c r="TGD4" s="26"/>
      <c r="TGE4" s="26"/>
      <c r="TGF4" s="26"/>
      <c r="TGG4" s="26"/>
      <c r="TGH4" s="26"/>
      <c r="TGI4" s="26"/>
      <c r="TGJ4" s="26"/>
      <c r="TGK4" s="26"/>
      <c r="TGL4" s="26"/>
      <c r="TGM4" s="26"/>
      <c r="TGN4" s="26"/>
      <c r="TGO4" s="26"/>
      <c r="TGP4" s="26"/>
      <c r="TGQ4" s="26"/>
      <c r="TGR4" s="26"/>
      <c r="TGS4" s="26"/>
      <c r="TGT4" s="26"/>
      <c r="TGU4" s="26"/>
      <c r="TGV4" s="26"/>
      <c r="TGW4" s="26"/>
      <c r="TGX4" s="26"/>
      <c r="TGY4" s="26"/>
      <c r="TGZ4" s="26"/>
      <c r="THA4" s="26"/>
      <c r="THB4" s="26"/>
      <c r="THC4" s="26"/>
      <c r="THD4" s="26"/>
      <c r="THE4" s="26"/>
      <c r="THF4" s="26"/>
      <c r="THG4" s="26"/>
      <c r="THH4" s="26"/>
      <c r="THI4" s="26"/>
      <c r="THJ4" s="26"/>
      <c r="THK4" s="26"/>
      <c r="THL4" s="26"/>
      <c r="THM4" s="26"/>
      <c r="THN4" s="26"/>
      <c r="THO4" s="26"/>
      <c r="THP4" s="26"/>
      <c r="THQ4" s="26"/>
      <c r="THR4" s="26"/>
      <c r="THS4" s="26"/>
      <c r="THT4" s="26"/>
      <c r="THU4" s="26"/>
      <c r="THV4" s="26"/>
      <c r="THW4" s="26"/>
      <c r="THX4" s="26"/>
      <c r="THY4" s="26"/>
      <c r="THZ4" s="26"/>
      <c r="TIA4" s="26"/>
      <c r="TIB4" s="26"/>
      <c r="TIC4" s="26"/>
      <c r="TID4" s="26"/>
      <c r="TIE4" s="26"/>
      <c r="TIF4" s="26"/>
      <c r="TIG4" s="26"/>
      <c r="TIH4" s="26"/>
      <c r="TII4" s="26"/>
      <c r="TIJ4" s="26"/>
      <c r="TIK4" s="26"/>
      <c r="TIL4" s="26"/>
      <c r="TIM4" s="26"/>
      <c r="TIN4" s="26"/>
      <c r="TIO4" s="26"/>
      <c r="TIP4" s="26"/>
      <c r="TIQ4" s="26"/>
      <c r="TIR4" s="26"/>
      <c r="TIS4" s="26"/>
      <c r="TIT4" s="26"/>
      <c r="TIU4" s="26"/>
      <c r="TIV4" s="26"/>
      <c r="TIW4" s="26"/>
      <c r="TIX4" s="26"/>
      <c r="TIY4" s="26"/>
      <c r="TIZ4" s="26"/>
      <c r="TJA4" s="26"/>
      <c r="TJB4" s="26"/>
      <c r="TJC4" s="26"/>
      <c r="TJD4" s="26"/>
      <c r="TJE4" s="26"/>
      <c r="TJF4" s="26"/>
      <c r="TJG4" s="26"/>
      <c r="TJH4" s="26"/>
      <c r="TJI4" s="26"/>
      <c r="TJJ4" s="26"/>
      <c r="TJK4" s="26"/>
      <c r="TJL4" s="26"/>
      <c r="TJM4" s="26"/>
      <c r="TJN4" s="26"/>
      <c r="TJO4" s="26"/>
      <c r="TJP4" s="26"/>
      <c r="TJQ4" s="26"/>
      <c r="TJR4" s="26"/>
      <c r="TJS4" s="26"/>
      <c r="TJT4" s="26"/>
      <c r="TJU4" s="26"/>
      <c r="TJV4" s="26"/>
      <c r="TJW4" s="26"/>
      <c r="TJX4" s="26"/>
      <c r="TJY4" s="26"/>
      <c r="TJZ4" s="26"/>
      <c r="TKA4" s="26"/>
      <c r="TKB4" s="26"/>
      <c r="TKC4" s="26"/>
      <c r="TKD4" s="26"/>
      <c r="TKE4" s="26"/>
      <c r="TKF4" s="26"/>
      <c r="TKG4" s="26"/>
      <c r="TKH4" s="26"/>
      <c r="TKI4" s="26"/>
      <c r="TKJ4" s="26"/>
      <c r="TKK4" s="26"/>
      <c r="TKL4" s="26"/>
      <c r="TKM4" s="26"/>
      <c r="TKN4" s="26"/>
      <c r="TKO4" s="26"/>
      <c r="TKP4" s="26"/>
      <c r="TKQ4" s="26"/>
      <c r="TKR4" s="26"/>
      <c r="TKS4" s="26"/>
      <c r="TKT4" s="26"/>
      <c r="TKU4" s="26"/>
      <c r="TKV4" s="26"/>
      <c r="TKW4" s="26"/>
      <c r="TKX4" s="26"/>
      <c r="TKY4" s="26"/>
      <c r="TKZ4" s="26"/>
      <c r="TLA4" s="26"/>
      <c r="TLB4" s="26"/>
      <c r="TLC4" s="26"/>
      <c r="TLD4" s="26"/>
      <c r="TLE4" s="26"/>
      <c r="TLF4" s="26"/>
      <c r="TLG4" s="26"/>
      <c r="TLH4" s="26"/>
      <c r="TLI4" s="26"/>
      <c r="TLJ4" s="26"/>
      <c r="TLK4" s="26"/>
      <c r="TLL4" s="26"/>
      <c r="TLM4" s="26"/>
      <c r="TLN4" s="26"/>
      <c r="TLO4" s="26"/>
      <c r="TLP4" s="26"/>
      <c r="TLQ4" s="26"/>
      <c r="TLR4" s="26"/>
      <c r="TLS4" s="26"/>
      <c r="TLT4" s="26"/>
      <c r="TLU4" s="26"/>
      <c r="TLV4" s="26"/>
      <c r="TLW4" s="26"/>
      <c r="TLX4" s="26"/>
      <c r="TLY4" s="26"/>
      <c r="TLZ4" s="26"/>
      <c r="TMA4" s="26"/>
      <c r="TMB4" s="26"/>
      <c r="TMC4" s="26"/>
      <c r="TMD4" s="26"/>
      <c r="TME4" s="26"/>
      <c r="TMF4" s="26"/>
      <c r="TMG4" s="26"/>
      <c r="TMH4" s="26"/>
      <c r="TMI4" s="26"/>
      <c r="TMJ4" s="26"/>
      <c r="TMK4" s="26"/>
      <c r="TML4" s="26"/>
      <c r="TMM4" s="26"/>
      <c r="TMN4" s="26"/>
      <c r="TMO4" s="26"/>
      <c r="TMP4" s="26"/>
      <c r="TMQ4" s="26"/>
      <c r="TMR4" s="26"/>
      <c r="TMS4" s="26"/>
      <c r="TMT4" s="26"/>
      <c r="TMU4" s="26"/>
      <c r="TMV4" s="26"/>
      <c r="TMW4" s="26"/>
      <c r="TMX4" s="26"/>
      <c r="TMY4" s="26"/>
      <c r="TMZ4" s="26"/>
      <c r="TNA4" s="26"/>
      <c r="TNB4" s="26"/>
      <c r="TNC4" s="26"/>
      <c r="TND4" s="26"/>
      <c r="TNE4" s="26"/>
      <c r="TNF4" s="26"/>
      <c r="TNG4" s="26"/>
      <c r="TNH4" s="26"/>
      <c r="TNI4" s="26"/>
      <c r="TNJ4" s="26"/>
      <c r="TNK4" s="26"/>
      <c r="TNL4" s="26"/>
      <c r="TNM4" s="26"/>
      <c r="TNN4" s="26"/>
      <c r="TNO4" s="26"/>
      <c r="TNP4" s="26"/>
      <c r="TNQ4" s="26"/>
      <c r="TNR4" s="26"/>
      <c r="TNS4" s="26"/>
      <c r="TNT4" s="26"/>
      <c r="TNU4" s="26"/>
      <c r="TNV4" s="26"/>
      <c r="TNW4" s="26"/>
      <c r="TNX4" s="26"/>
      <c r="TNY4" s="26"/>
      <c r="TNZ4" s="26"/>
      <c r="TOA4" s="26"/>
      <c r="TOB4" s="26"/>
      <c r="TOC4" s="26"/>
      <c r="TOD4" s="26"/>
      <c r="TOE4" s="26"/>
      <c r="TOF4" s="26"/>
      <c r="TOG4" s="26"/>
      <c r="TOH4" s="26"/>
      <c r="TOI4" s="26"/>
      <c r="TOJ4" s="26"/>
      <c r="TOK4" s="26"/>
      <c r="TOL4" s="26"/>
      <c r="TOM4" s="26"/>
      <c r="TON4" s="26"/>
      <c r="TOO4" s="26"/>
      <c r="TOP4" s="26"/>
      <c r="TOQ4" s="26"/>
      <c r="TOR4" s="26"/>
      <c r="TOS4" s="26"/>
      <c r="TOT4" s="26"/>
      <c r="TOU4" s="26"/>
      <c r="TOV4" s="26"/>
      <c r="TOW4" s="26"/>
      <c r="TOX4" s="26"/>
      <c r="TOY4" s="26"/>
      <c r="TOZ4" s="26"/>
      <c r="TPA4" s="26"/>
      <c r="TPB4" s="26"/>
      <c r="TPC4" s="26"/>
      <c r="TPD4" s="26"/>
      <c r="TPE4" s="26"/>
      <c r="TPF4" s="26"/>
      <c r="TPG4" s="26"/>
      <c r="TPH4" s="26"/>
      <c r="TPI4" s="26"/>
      <c r="TPJ4" s="26"/>
      <c r="TPK4" s="26"/>
      <c r="TPL4" s="26"/>
      <c r="TPM4" s="26"/>
      <c r="TPN4" s="26"/>
      <c r="TPO4" s="26"/>
      <c r="TPP4" s="26"/>
      <c r="TPQ4" s="26"/>
      <c r="TPR4" s="26"/>
      <c r="TPS4" s="26"/>
      <c r="TPT4" s="26"/>
      <c r="TPU4" s="26"/>
      <c r="TPV4" s="26"/>
      <c r="TPW4" s="26"/>
      <c r="TPX4" s="26"/>
      <c r="TPY4" s="26"/>
      <c r="TPZ4" s="26"/>
      <c r="TQA4" s="26"/>
      <c r="TQB4" s="26"/>
      <c r="TQC4" s="26"/>
      <c r="TQD4" s="26"/>
      <c r="TQE4" s="26"/>
      <c r="TQF4" s="26"/>
      <c r="TQG4" s="26"/>
      <c r="TQH4" s="26"/>
      <c r="TQI4" s="26"/>
      <c r="TQJ4" s="26"/>
      <c r="TQK4" s="26"/>
      <c r="TQL4" s="26"/>
      <c r="TQM4" s="26"/>
      <c r="TQN4" s="26"/>
      <c r="TQO4" s="26"/>
      <c r="TQP4" s="26"/>
      <c r="TQQ4" s="26"/>
      <c r="TQR4" s="26"/>
      <c r="TQS4" s="26"/>
      <c r="TQT4" s="26"/>
      <c r="TQU4" s="26"/>
      <c r="TQV4" s="26"/>
      <c r="TQW4" s="26"/>
      <c r="TQX4" s="26"/>
      <c r="TQY4" s="26"/>
      <c r="TQZ4" s="26"/>
      <c r="TRA4" s="26"/>
      <c r="TRB4" s="26"/>
      <c r="TRC4" s="26"/>
      <c r="TRD4" s="26"/>
      <c r="TRE4" s="26"/>
      <c r="TRF4" s="26"/>
      <c r="TRG4" s="26"/>
      <c r="TRH4" s="26"/>
      <c r="TRI4" s="26"/>
      <c r="TRJ4" s="26"/>
      <c r="TRK4" s="26"/>
      <c r="TRL4" s="26"/>
      <c r="TRM4" s="26"/>
      <c r="TRN4" s="26"/>
      <c r="TRO4" s="26"/>
      <c r="TRP4" s="26"/>
      <c r="TRQ4" s="26"/>
      <c r="TRR4" s="26"/>
      <c r="TRS4" s="26"/>
      <c r="TRT4" s="26"/>
      <c r="TRU4" s="26"/>
      <c r="TRV4" s="26"/>
      <c r="TRW4" s="26"/>
      <c r="TRX4" s="26"/>
      <c r="TRY4" s="26"/>
      <c r="TRZ4" s="26"/>
      <c r="TSA4" s="26"/>
      <c r="TSB4" s="26"/>
      <c r="TSC4" s="26"/>
      <c r="TSD4" s="26"/>
      <c r="TSE4" s="26"/>
      <c r="TSF4" s="26"/>
      <c r="TSG4" s="26"/>
      <c r="TSH4" s="26"/>
      <c r="TSI4" s="26"/>
      <c r="TSJ4" s="26"/>
      <c r="TSK4" s="26"/>
      <c r="TSL4" s="26"/>
      <c r="TSM4" s="26"/>
      <c r="TSN4" s="26"/>
      <c r="TSO4" s="26"/>
      <c r="TSP4" s="26"/>
      <c r="TSQ4" s="26"/>
      <c r="TSR4" s="26"/>
      <c r="TSS4" s="26"/>
      <c r="TST4" s="26"/>
      <c r="TSU4" s="26"/>
      <c r="TSV4" s="26"/>
      <c r="TSW4" s="26"/>
      <c r="TSX4" s="26"/>
      <c r="TSY4" s="26"/>
      <c r="TSZ4" s="26"/>
      <c r="TTA4" s="26"/>
      <c r="TTB4" s="26"/>
      <c r="TTC4" s="26"/>
      <c r="TTD4" s="26"/>
      <c r="TTE4" s="26"/>
      <c r="TTF4" s="26"/>
      <c r="TTG4" s="26"/>
      <c r="TTH4" s="26"/>
      <c r="TTI4" s="26"/>
      <c r="TTJ4" s="26"/>
      <c r="TTK4" s="26"/>
      <c r="TTL4" s="26"/>
      <c r="TTM4" s="26"/>
      <c r="TTN4" s="26"/>
      <c r="TTO4" s="26"/>
      <c r="TTP4" s="26"/>
      <c r="TTQ4" s="26"/>
      <c r="TTR4" s="26"/>
      <c r="TTS4" s="26"/>
      <c r="TTT4" s="26"/>
      <c r="TTU4" s="26"/>
      <c r="TTV4" s="26"/>
      <c r="TTW4" s="26"/>
      <c r="TTX4" s="26"/>
      <c r="TTY4" s="26"/>
      <c r="TTZ4" s="26"/>
      <c r="TUA4" s="26"/>
      <c r="TUB4" s="26"/>
      <c r="TUC4" s="26"/>
      <c r="TUD4" s="26"/>
      <c r="TUE4" s="26"/>
      <c r="TUF4" s="26"/>
      <c r="TUG4" s="26"/>
      <c r="TUH4" s="26"/>
      <c r="TUI4" s="26"/>
      <c r="TUJ4" s="26"/>
      <c r="TUK4" s="26"/>
      <c r="TUL4" s="26"/>
      <c r="TUM4" s="26"/>
      <c r="TUN4" s="26"/>
      <c r="TUO4" s="26"/>
      <c r="TUP4" s="26"/>
      <c r="TUQ4" s="26"/>
      <c r="TUR4" s="26"/>
      <c r="TUS4" s="26"/>
      <c r="TUT4" s="26"/>
      <c r="TUU4" s="26"/>
      <c r="TUV4" s="26"/>
      <c r="TUW4" s="26"/>
      <c r="TUX4" s="26"/>
      <c r="TUY4" s="26"/>
      <c r="TUZ4" s="26"/>
      <c r="TVA4" s="26"/>
      <c r="TVB4" s="26"/>
      <c r="TVC4" s="26"/>
      <c r="TVD4" s="26"/>
      <c r="TVE4" s="26"/>
      <c r="TVF4" s="26"/>
      <c r="TVG4" s="26"/>
      <c r="TVH4" s="26"/>
      <c r="TVI4" s="26"/>
      <c r="TVJ4" s="26"/>
      <c r="TVK4" s="26"/>
      <c r="TVL4" s="26"/>
      <c r="TVM4" s="26"/>
      <c r="TVN4" s="26"/>
      <c r="TVO4" s="26"/>
      <c r="TVP4" s="26"/>
      <c r="TVQ4" s="26"/>
      <c r="TVR4" s="26"/>
      <c r="TVS4" s="26"/>
      <c r="TVT4" s="26"/>
      <c r="TVU4" s="26"/>
      <c r="TVV4" s="26"/>
      <c r="TVW4" s="26"/>
      <c r="TVX4" s="26"/>
      <c r="TVY4" s="26"/>
      <c r="TVZ4" s="26"/>
      <c r="TWA4" s="26"/>
      <c r="TWB4" s="26"/>
      <c r="TWC4" s="26"/>
      <c r="TWD4" s="26"/>
      <c r="TWE4" s="26"/>
      <c r="TWF4" s="26"/>
      <c r="TWG4" s="26"/>
      <c r="TWH4" s="26"/>
      <c r="TWI4" s="26"/>
      <c r="TWJ4" s="26"/>
      <c r="TWK4" s="26"/>
      <c r="TWL4" s="26"/>
      <c r="TWM4" s="26"/>
      <c r="TWN4" s="26"/>
      <c r="TWO4" s="26"/>
      <c r="TWP4" s="26"/>
      <c r="TWQ4" s="26"/>
      <c r="TWR4" s="26"/>
      <c r="TWS4" s="26"/>
      <c r="TWT4" s="26"/>
      <c r="TWU4" s="26"/>
      <c r="TWV4" s="26"/>
      <c r="TWW4" s="26"/>
      <c r="TWX4" s="26"/>
      <c r="TWY4" s="26"/>
      <c r="TWZ4" s="26"/>
      <c r="TXA4" s="26"/>
      <c r="TXB4" s="26"/>
      <c r="TXC4" s="26"/>
      <c r="TXD4" s="26"/>
      <c r="TXE4" s="26"/>
      <c r="TXF4" s="26"/>
      <c r="TXG4" s="26"/>
      <c r="TXH4" s="26"/>
      <c r="TXI4" s="26"/>
      <c r="TXJ4" s="26"/>
      <c r="TXK4" s="26"/>
      <c r="TXL4" s="26"/>
      <c r="TXM4" s="26"/>
      <c r="TXN4" s="26"/>
      <c r="TXO4" s="26"/>
      <c r="TXP4" s="26"/>
      <c r="TXQ4" s="26"/>
      <c r="TXR4" s="26"/>
      <c r="TXS4" s="26"/>
      <c r="TXT4" s="26"/>
      <c r="TXU4" s="26"/>
      <c r="TXV4" s="26"/>
      <c r="TXW4" s="26"/>
      <c r="TXX4" s="26"/>
      <c r="TXY4" s="26"/>
      <c r="TXZ4" s="26"/>
      <c r="TYA4" s="26"/>
      <c r="TYB4" s="26"/>
      <c r="TYC4" s="26"/>
      <c r="TYD4" s="26"/>
      <c r="TYE4" s="26"/>
      <c r="TYF4" s="26"/>
      <c r="TYG4" s="26"/>
      <c r="TYH4" s="26"/>
      <c r="TYI4" s="26"/>
      <c r="TYJ4" s="26"/>
      <c r="TYK4" s="26"/>
      <c r="TYL4" s="26"/>
      <c r="TYM4" s="26"/>
      <c r="TYN4" s="26"/>
      <c r="TYO4" s="26"/>
      <c r="TYP4" s="26"/>
      <c r="TYQ4" s="26"/>
      <c r="TYR4" s="26"/>
      <c r="TYS4" s="26"/>
      <c r="TYT4" s="26"/>
      <c r="TYU4" s="26"/>
      <c r="TYV4" s="26"/>
      <c r="TYW4" s="26"/>
      <c r="TYX4" s="26"/>
      <c r="TYY4" s="26"/>
      <c r="TYZ4" s="26"/>
      <c r="TZA4" s="26"/>
      <c r="TZB4" s="26"/>
      <c r="TZC4" s="26"/>
      <c r="TZD4" s="26"/>
      <c r="TZE4" s="26"/>
      <c r="TZF4" s="26"/>
      <c r="TZG4" s="26"/>
      <c r="TZH4" s="26"/>
      <c r="TZI4" s="26"/>
      <c r="TZJ4" s="26"/>
      <c r="TZK4" s="26"/>
      <c r="TZL4" s="26"/>
      <c r="TZM4" s="26"/>
      <c r="TZN4" s="26"/>
      <c r="TZO4" s="26"/>
      <c r="TZP4" s="26"/>
      <c r="TZQ4" s="26"/>
      <c r="TZR4" s="26"/>
      <c r="TZS4" s="26"/>
      <c r="TZT4" s="26"/>
      <c r="TZU4" s="26"/>
      <c r="TZV4" s="26"/>
      <c r="TZW4" s="26"/>
      <c r="TZX4" s="26"/>
      <c r="TZY4" s="26"/>
      <c r="TZZ4" s="26"/>
      <c r="UAA4" s="26"/>
      <c r="UAB4" s="26"/>
      <c r="UAC4" s="26"/>
      <c r="UAD4" s="26"/>
      <c r="UAE4" s="26"/>
      <c r="UAF4" s="26"/>
      <c r="UAG4" s="26"/>
      <c r="UAH4" s="26"/>
      <c r="UAI4" s="26"/>
      <c r="UAJ4" s="26"/>
      <c r="UAK4" s="26"/>
      <c r="UAL4" s="26"/>
      <c r="UAM4" s="26"/>
      <c r="UAN4" s="26"/>
      <c r="UAO4" s="26"/>
      <c r="UAP4" s="26"/>
      <c r="UAQ4" s="26"/>
      <c r="UAR4" s="26"/>
      <c r="UAS4" s="26"/>
      <c r="UAT4" s="26"/>
      <c r="UAU4" s="26"/>
      <c r="UAV4" s="26"/>
      <c r="UAW4" s="26"/>
      <c r="UAX4" s="26"/>
      <c r="UAY4" s="26"/>
      <c r="UAZ4" s="26"/>
      <c r="UBA4" s="26"/>
      <c r="UBB4" s="26"/>
      <c r="UBC4" s="26"/>
      <c r="UBD4" s="26"/>
      <c r="UBE4" s="26"/>
      <c r="UBF4" s="26"/>
      <c r="UBG4" s="26"/>
      <c r="UBH4" s="26"/>
      <c r="UBI4" s="26"/>
      <c r="UBJ4" s="26"/>
      <c r="UBK4" s="26"/>
      <c r="UBL4" s="26"/>
      <c r="UBM4" s="26"/>
      <c r="UBN4" s="26"/>
      <c r="UBO4" s="26"/>
      <c r="UBP4" s="26"/>
      <c r="UBQ4" s="26"/>
      <c r="UBR4" s="26"/>
      <c r="UBS4" s="26"/>
      <c r="UBT4" s="26"/>
      <c r="UBU4" s="26"/>
      <c r="UBV4" s="26"/>
      <c r="UBW4" s="26"/>
      <c r="UBX4" s="26"/>
      <c r="UBY4" s="26"/>
      <c r="UBZ4" s="26"/>
      <c r="UCA4" s="26"/>
      <c r="UCB4" s="26"/>
      <c r="UCC4" s="26"/>
      <c r="UCD4" s="26"/>
      <c r="UCE4" s="26"/>
      <c r="UCF4" s="26"/>
      <c r="UCG4" s="26"/>
      <c r="UCH4" s="26"/>
      <c r="UCI4" s="26"/>
      <c r="UCJ4" s="26"/>
      <c r="UCK4" s="26"/>
      <c r="UCL4" s="26"/>
      <c r="UCM4" s="26"/>
      <c r="UCN4" s="26"/>
      <c r="UCO4" s="26"/>
      <c r="UCP4" s="26"/>
      <c r="UCQ4" s="26"/>
      <c r="UCR4" s="26"/>
      <c r="UCS4" s="26"/>
      <c r="UCT4" s="26"/>
      <c r="UCU4" s="26"/>
      <c r="UCV4" s="26"/>
      <c r="UCW4" s="26"/>
      <c r="UCX4" s="26"/>
      <c r="UCY4" s="26"/>
      <c r="UCZ4" s="26"/>
      <c r="UDA4" s="26"/>
      <c r="UDB4" s="26"/>
      <c r="UDC4" s="26"/>
      <c r="UDD4" s="26"/>
      <c r="UDE4" s="26"/>
      <c r="UDF4" s="26"/>
      <c r="UDG4" s="26"/>
      <c r="UDH4" s="26"/>
      <c r="UDI4" s="26"/>
      <c r="UDJ4" s="26"/>
      <c r="UDK4" s="26"/>
      <c r="UDL4" s="26"/>
      <c r="UDM4" s="26"/>
      <c r="UDN4" s="26"/>
      <c r="UDO4" s="26"/>
      <c r="UDP4" s="26"/>
      <c r="UDQ4" s="26"/>
      <c r="UDR4" s="26"/>
      <c r="UDS4" s="26"/>
      <c r="UDT4" s="26"/>
      <c r="UDU4" s="26"/>
      <c r="UDV4" s="26"/>
      <c r="UDW4" s="26"/>
      <c r="UDX4" s="26"/>
      <c r="UDY4" s="26"/>
      <c r="UDZ4" s="26"/>
      <c r="UEA4" s="26"/>
      <c r="UEB4" s="26"/>
      <c r="UEC4" s="26"/>
      <c r="UED4" s="26"/>
      <c r="UEE4" s="26"/>
      <c r="UEF4" s="26"/>
      <c r="UEG4" s="26"/>
      <c r="UEH4" s="26"/>
      <c r="UEI4" s="26"/>
      <c r="UEJ4" s="26"/>
      <c r="UEK4" s="26"/>
      <c r="UEL4" s="26"/>
      <c r="UEM4" s="26"/>
      <c r="UEN4" s="26"/>
      <c r="UEO4" s="26"/>
      <c r="UEP4" s="26"/>
      <c r="UEQ4" s="26"/>
      <c r="UER4" s="26"/>
      <c r="UES4" s="26"/>
      <c r="UET4" s="26"/>
      <c r="UEU4" s="26"/>
      <c r="UEV4" s="26"/>
      <c r="UEW4" s="26"/>
      <c r="UEX4" s="26"/>
      <c r="UEY4" s="26"/>
      <c r="UEZ4" s="26"/>
      <c r="UFA4" s="26"/>
      <c r="UFB4" s="26"/>
      <c r="UFC4" s="26"/>
      <c r="UFD4" s="26"/>
      <c r="UFE4" s="26"/>
      <c r="UFF4" s="26"/>
      <c r="UFG4" s="26"/>
      <c r="UFH4" s="26"/>
      <c r="UFI4" s="26"/>
      <c r="UFJ4" s="26"/>
      <c r="UFK4" s="26"/>
      <c r="UFL4" s="26"/>
      <c r="UFM4" s="26"/>
      <c r="UFN4" s="26"/>
      <c r="UFO4" s="26"/>
      <c r="UFP4" s="26"/>
      <c r="UFQ4" s="26"/>
      <c r="UFR4" s="26"/>
      <c r="UFS4" s="26"/>
      <c r="UFT4" s="26"/>
      <c r="UFU4" s="26"/>
      <c r="UFV4" s="26"/>
      <c r="UFW4" s="26"/>
      <c r="UFX4" s="26"/>
      <c r="UFY4" s="26"/>
      <c r="UFZ4" s="26"/>
      <c r="UGA4" s="26"/>
      <c r="UGB4" s="26"/>
      <c r="UGC4" s="26"/>
      <c r="UGD4" s="26"/>
      <c r="UGE4" s="26"/>
      <c r="UGF4" s="26"/>
      <c r="UGG4" s="26"/>
      <c r="UGH4" s="26"/>
      <c r="UGI4" s="26"/>
      <c r="UGJ4" s="26"/>
      <c r="UGK4" s="26"/>
      <c r="UGL4" s="26"/>
      <c r="UGM4" s="26"/>
      <c r="UGN4" s="26"/>
      <c r="UGO4" s="26"/>
      <c r="UGP4" s="26"/>
      <c r="UGQ4" s="26"/>
      <c r="UGR4" s="26"/>
      <c r="UGS4" s="26"/>
      <c r="UGT4" s="26"/>
      <c r="UGU4" s="26"/>
      <c r="UGV4" s="26"/>
      <c r="UGW4" s="26"/>
      <c r="UGX4" s="26"/>
      <c r="UGY4" s="26"/>
      <c r="UGZ4" s="26"/>
      <c r="UHA4" s="26"/>
      <c r="UHB4" s="26"/>
      <c r="UHC4" s="26"/>
      <c r="UHD4" s="26"/>
      <c r="UHE4" s="26"/>
      <c r="UHF4" s="26"/>
      <c r="UHG4" s="26"/>
      <c r="UHH4" s="26"/>
      <c r="UHI4" s="26"/>
      <c r="UHJ4" s="26"/>
      <c r="UHK4" s="26"/>
      <c r="UHL4" s="26"/>
      <c r="UHM4" s="26"/>
      <c r="UHN4" s="26"/>
      <c r="UHO4" s="26"/>
      <c r="UHP4" s="26"/>
      <c r="UHQ4" s="26"/>
      <c r="UHR4" s="26"/>
      <c r="UHS4" s="26"/>
      <c r="UHT4" s="26"/>
      <c r="UHU4" s="26"/>
      <c r="UHV4" s="26"/>
      <c r="UHW4" s="26"/>
      <c r="UHX4" s="26"/>
      <c r="UHY4" s="26"/>
      <c r="UHZ4" s="26"/>
      <c r="UIA4" s="26"/>
      <c r="UIB4" s="26"/>
      <c r="UIC4" s="26"/>
      <c r="UID4" s="26"/>
      <c r="UIE4" s="26"/>
      <c r="UIF4" s="26"/>
      <c r="UIG4" s="26"/>
      <c r="UIH4" s="26"/>
      <c r="UII4" s="26"/>
      <c r="UIJ4" s="26"/>
      <c r="UIK4" s="26"/>
      <c r="UIL4" s="26"/>
      <c r="UIM4" s="26"/>
      <c r="UIN4" s="26"/>
      <c r="UIO4" s="26"/>
      <c r="UIP4" s="26"/>
      <c r="UIQ4" s="26"/>
      <c r="UIR4" s="26"/>
      <c r="UIS4" s="26"/>
      <c r="UIT4" s="26"/>
      <c r="UIU4" s="26"/>
      <c r="UIV4" s="26"/>
      <c r="UIW4" s="26"/>
      <c r="UIX4" s="26"/>
      <c r="UIY4" s="26"/>
      <c r="UIZ4" s="26"/>
      <c r="UJA4" s="26"/>
      <c r="UJB4" s="26"/>
      <c r="UJC4" s="26"/>
      <c r="UJD4" s="26"/>
      <c r="UJE4" s="26"/>
      <c r="UJF4" s="26"/>
      <c r="UJG4" s="26"/>
      <c r="UJH4" s="26"/>
      <c r="UJI4" s="26"/>
      <c r="UJJ4" s="26"/>
      <c r="UJK4" s="26"/>
      <c r="UJL4" s="26"/>
      <c r="UJM4" s="26"/>
      <c r="UJN4" s="26"/>
      <c r="UJO4" s="26"/>
      <c r="UJP4" s="26"/>
      <c r="UJQ4" s="26"/>
      <c r="UJR4" s="26"/>
      <c r="UJS4" s="26"/>
      <c r="UJT4" s="26"/>
      <c r="UJU4" s="26"/>
      <c r="UJV4" s="26"/>
      <c r="UJW4" s="26"/>
      <c r="UJX4" s="26"/>
      <c r="UJY4" s="26"/>
      <c r="UJZ4" s="26"/>
      <c r="UKA4" s="26"/>
      <c r="UKB4" s="26"/>
      <c r="UKC4" s="26"/>
      <c r="UKD4" s="26"/>
      <c r="UKE4" s="26"/>
      <c r="UKF4" s="26"/>
      <c r="UKG4" s="26"/>
      <c r="UKH4" s="26"/>
      <c r="UKI4" s="26"/>
      <c r="UKJ4" s="26"/>
      <c r="UKK4" s="26"/>
      <c r="UKL4" s="26"/>
      <c r="UKM4" s="26"/>
      <c r="UKN4" s="26"/>
      <c r="UKO4" s="26"/>
      <c r="UKP4" s="26"/>
      <c r="UKQ4" s="26"/>
      <c r="UKR4" s="26"/>
      <c r="UKS4" s="26"/>
      <c r="UKT4" s="26"/>
      <c r="UKU4" s="26"/>
      <c r="UKV4" s="26"/>
      <c r="UKW4" s="26"/>
      <c r="UKX4" s="26"/>
      <c r="UKY4" s="26"/>
      <c r="UKZ4" s="26"/>
      <c r="ULA4" s="26"/>
      <c r="ULB4" s="26"/>
      <c r="ULC4" s="26"/>
      <c r="ULD4" s="26"/>
      <c r="ULE4" s="26"/>
      <c r="ULF4" s="26"/>
      <c r="ULG4" s="26"/>
      <c r="ULH4" s="26"/>
      <c r="ULI4" s="26"/>
      <c r="ULJ4" s="26"/>
      <c r="ULK4" s="26"/>
      <c r="ULL4" s="26"/>
      <c r="ULM4" s="26"/>
      <c r="ULN4" s="26"/>
      <c r="ULO4" s="26"/>
      <c r="ULP4" s="26"/>
      <c r="ULQ4" s="26"/>
      <c r="ULR4" s="26"/>
      <c r="ULS4" s="26"/>
      <c r="ULT4" s="26"/>
      <c r="ULU4" s="26"/>
      <c r="ULV4" s="26"/>
      <c r="ULW4" s="26"/>
      <c r="ULX4" s="26"/>
      <c r="ULY4" s="26"/>
      <c r="ULZ4" s="26"/>
      <c r="UMA4" s="26"/>
      <c r="UMB4" s="26"/>
      <c r="UMC4" s="26"/>
      <c r="UMD4" s="26"/>
      <c r="UME4" s="26"/>
      <c r="UMF4" s="26"/>
      <c r="UMG4" s="26"/>
      <c r="UMH4" s="26"/>
      <c r="UMI4" s="26"/>
      <c r="UMJ4" s="26"/>
      <c r="UMK4" s="26"/>
      <c r="UML4" s="26"/>
      <c r="UMM4" s="26"/>
      <c r="UMN4" s="26"/>
      <c r="UMO4" s="26"/>
      <c r="UMP4" s="26"/>
      <c r="UMQ4" s="26"/>
      <c r="UMR4" s="26"/>
      <c r="UMS4" s="26"/>
      <c r="UMT4" s="26"/>
      <c r="UMU4" s="26"/>
      <c r="UMV4" s="26"/>
      <c r="UMW4" s="26"/>
      <c r="UMX4" s="26"/>
      <c r="UMY4" s="26"/>
      <c r="UMZ4" s="26"/>
      <c r="UNA4" s="26"/>
      <c r="UNB4" s="26"/>
      <c r="UNC4" s="26"/>
      <c r="UND4" s="26"/>
      <c r="UNE4" s="26"/>
      <c r="UNF4" s="26"/>
      <c r="UNG4" s="26"/>
      <c r="UNH4" s="26"/>
      <c r="UNI4" s="26"/>
      <c r="UNJ4" s="26"/>
      <c r="UNK4" s="26"/>
      <c r="UNL4" s="26"/>
      <c r="UNM4" s="26"/>
      <c r="UNN4" s="26"/>
      <c r="UNO4" s="26"/>
      <c r="UNP4" s="26"/>
      <c r="UNQ4" s="26"/>
      <c r="UNR4" s="26"/>
      <c r="UNS4" s="26"/>
      <c r="UNT4" s="26"/>
      <c r="UNU4" s="26"/>
      <c r="UNV4" s="26"/>
      <c r="UNW4" s="26"/>
      <c r="UNX4" s="26"/>
      <c r="UNY4" s="26"/>
      <c r="UNZ4" s="26"/>
      <c r="UOA4" s="26"/>
      <c r="UOB4" s="26"/>
      <c r="UOC4" s="26"/>
      <c r="UOD4" s="26"/>
      <c r="UOE4" s="26"/>
      <c r="UOF4" s="26"/>
      <c r="UOG4" s="26"/>
      <c r="UOH4" s="26"/>
      <c r="UOI4" s="26"/>
      <c r="UOJ4" s="26"/>
      <c r="UOK4" s="26"/>
      <c r="UOL4" s="26"/>
      <c r="UOM4" s="26"/>
      <c r="UON4" s="26"/>
      <c r="UOO4" s="26"/>
      <c r="UOP4" s="26"/>
      <c r="UOQ4" s="26"/>
      <c r="UOR4" s="26"/>
      <c r="UOS4" s="26"/>
      <c r="UOT4" s="26"/>
      <c r="UOU4" s="26"/>
      <c r="UOV4" s="26"/>
      <c r="UOW4" s="26"/>
      <c r="UOX4" s="26"/>
      <c r="UOY4" s="26"/>
      <c r="UOZ4" s="26"/>
      <c r="UPA4" s="26"/>
      <c r="UPB4" s="26"/>
      <c r="UPC4" s="26"/>
      <c r="UPD4" s="26"/>
      <c r="UPE4" s="26"/>
      <c r="UPF4" s="26"/>
      <c r="UPG4" s="26"/>
      <c r="UPH4" s="26"/>
      <c r="UPI4" s="26"/>
      <c r="UPJ4" s="26"/>
      <c r="UPK4" s="26"/>
      <c r="UPL4" s="26"/>
      <c r="UPM4" s="26"/>
      <c r="UPN4" s="26"/>
      <c r="UPO4" s="26"/>
      <c r="UPP4" s="26"/>
      <c r="UPQ4" s="26"/>
      <c r="UPR4" s="26"/>
      <c r="UPS4" s="26"/>
      <c r="UPT4" s="26"/>
      <c r="UPU4" s="26"/>
      <c r="UPV4" s="26"/>
      <c r="UPW4" s="26"/>
      <c r="UPX4" s="26"/>
      <c r="UPY4" s="26"/>
      <c r="UPZ4" s="26"/>
      <c r="UQA4" s="26"/>
      <c r="UQB4" s="26"/>
      <c r="UQC4" s="26"/>
      <c r="UQD4" s="26"/>
      <c r="UQE4" s="26"/>
      <c r="UQF4" s="26"/>
      <c r="UQG4" s="26"/>
      <c r="UQH4" s="26"/>
      <c r="UQI4" s="26"/>
      <c r="UQJ4" s="26"/>
      <c r="UQK4" s="26"/>
      <c r="UQL4" s="26"/>
      <c r="UQM4" s="26"/>
      <c r="UQN4" s="26"/>
      <c r="UQO4" s="26"/>
      <c r="UQP4" s="26"/>
      <c r="UQQ4" s="26"/>
      <c r="UQR4" s="26"/>
      <c r="UQS4" s="26"/>
      <c r="UQT4" s="26"/>
      <c r="UQU4" s="26"/>
      <c r="UQV4" s="26"/>
      <c r="UQW4" s="26"/>
      <c r="UQX4" s="26"/>
      <c r="UQY4" s="26"/>
      <c r="UQZ4" s="26"/>
      <c r="URA4" s="26"/>
      <c r="URB4" s="26"/>
      <c r="URC4" s="26"/>
      <c r="URD4" s="26"/>
      <c r="URE4" s="26"/>
      <c r="URF4" s="26"/>
      <c r="URG4" s="26"/>
      <c r="URH4" s="26"/>
      <c r="URI4" s="26"/>
      <c r="URJ4" s="26"/>
      <c r="URK4" s="26"/>
      <c r="URL4" s="26"/>
      <c r="URM4" s="26"/>
      <c r="URN4" s="26"/>
      <c r="URO4" s="26"/>
      <c r="URP4" s="26"/>
      <c r="URQ4" s="26"/>
      <c r="URR4" s="26"/>
      <c r="URS4" s="26"/>
      <c r="URT4" s="26"/>
      <c r="URU4" s="26"/>
      <c r="URV4" s="26"/>
      <c r="URW4" s="26"/>
      <c r="URX4" s="26"/>
      <c r="URY4" s="26"/>
      <c r="URZ4" s="26"/>
      <c r="USA4" s="26"/>
      <c r="USB4" s="26"/>
      <c r="USC4" s="26"/>
      <c r="USD4" s="26"/>
      <c r="USE4" s="26"/>
      <c r="USF4" s="26"/>
      <c r="USG4" s="26"/>
      <c r="USH4" s="26"/>
      <c r="USI4" s="26"/>
      <c r="USJ4" s="26"/>
      <c r="USK4" s="26"/>
      <c r="USL4" s="26"/>
      <c r="USM4" s="26"/>
      <c r="USN4" s="26"/>
      <c r="USO4" s="26"/>
      <c r="USP4" s="26"/>
      <c r="USQ4" s="26"/>
      <c r="USR4" s="26"/>
      <c r="USS4" s="26"/>
      <c r="UST4" s="26"/>
      <c r="USU4" s="26"/>
      <c r="USV4" s="26"/>
      <c r="USW4" s="26"/>
      <c r="USX4" s="26"/>
      <c r="USY4" s="26"/>
      <c r="USZ4" s="26"/>
      <c r="UTA4" s="26"/>
      <c r="UTB4" s="26"/>
      <c r="UTC4" s="26"/>
      <c r="UTD4" s="26"/>
      <c r="UTE4" s="26"/>
      <c r="UTF4" s="26"/>
      <c r="UTG4" s="26"/>
      <c r="UTH4" s="26"/>
      <c r="UTI4" s="26"/>
      <c r="UTJ4" s="26"/>
      <c r="UTK4" s="26"/>
      <c r="UTL4" s="26"/>
      <c r="UTM4" s="26"/>
      <c r="UTN4" s="26"/>
      <c r="UTO4" s="26"/>
      <c r="UTP4" s="26"/>
      <c r="UTQ4" s="26"/>
      <c r="UTR4" s="26"/>
      <c r="UTS4" s="26"/>
      <c r="UTT4" s="26"/>
      <c r="UTU4" s="26"/>
      <c r="UTV4" s="26"/>
      <c r="UTW4" s="26"/>
      <c r="UTX4" s="26"/>
      <c r="UTY4" s="26"/>
      <c r="UTZ4" s="26"/>
      <c r="UUA4" s="26"/>
      <c r="UUB4" s="26"/>
      <c r="UUC4" s="26"/>
      <c r="UUD4" s="26"/>
      <c r="UUE4" s="26"/>
      <c r="UUF4" s="26"/>
      <c r="UUG4" s="26"/>
      <c r="UUH4" s="26"/>
      <c r="UUI4" s="26"/>
      <c r="UUJ4" s="26"/>
      <c r="UUK4" s="26"/>
      <c r="UUL4" s="26"/>
      <c r="UUM4" s="26"/>
      <c r="UUN4" s="26"/>
      <c r="UUO4" s="26"/>
      <c r="UUP4" s="26"/>
      <c r="UUQ4" s="26"/>
      <c r="UUR4" s="26"/>
      <c r="UUS4" s="26"/>
      <c r="UUT4" s="26"/>
      <c r="UUU4" s="26"/>
      <c r="UUV4" s="26"/>
      <c r="UUW4" s="26"/>
      <c r="UUX4" s="26"/>
      <c r="UUY4" s="26"/>
      <c r="UUZ4" s="26"/>
      <c r="UVA4" s="26"/>
      <c r="UVB4" s="26"/>
      <c r="UVC4" s="26"/>
      <c r="UVD4" s="26"/>
      <c r="UVE4" s="26"/>
      <c r="UVF4" s="26"/>
      <c r="UVG4" s="26"/>
      <c r="UVH4" s="26"/>
      <c r="UVI4" s="26"/>
      <c r="UVJ4" s="26"/>
      <c r="UVK4" s="26"/>
      <c r="UVL4" s="26"/>
      <c r="UVM4" s="26"/>
      <c r="UVN4" s="26"/>
      <c r="UVO4" s="26"/>
      <c r="UVP4" s="26"/>
      <c r="UVQ4" s="26"/>
      <c r="UVR4" s="26"/>
      <c r="UVS4" s="26"/>
      <c r="UVT4" s="26"/>
      <c r="UVU4" s="26"/>
      <c r="UVV4" s="26"/>
      <c r="UVW4" s="26"/>
      <c r="UVX4" s="26"/>
      <c r="UVY4" s="26"/>
      <c r="UVZ4" s="26"/>
      <c r="UWA4" s="26"/>
      <c r="UWB4" s="26"/>
      <c r="UWC4" s="26"/>
      <c r="UWD4" s="26"/>
      <c r="UWE4" s="26"/>
      <c r="UWF4" s="26"/>
      <c r="UWG4" s="26"/>
      <c r="UWH4" s="26"/>
      <c r="UWI4" s="26"/>
      <c r="UWJ4" s="26"/>
      <c r="UWK4" s="26"/>
      <c r="UWL4" s="26"/>
      <c r="UWM4" s="26"/>
      <c r="UWN4" s="26"/>
      <c r="UWO4" s="26"/>
      <c r="UWP4" s="26"/>
      <c r="UWQ4" s="26"/>
      <c r="UWR4" s="26"/>
      <c r="UWS4" s="26"/>
      <c r="UWT4" s="26"/>
      <c r="UWU4" s="26"/>
      <c r="UWV4" s="26"/>
      <c r="UWW4" s="26"/>
      <c r="UWX4" s="26"/>
      <c r="UWY4" s="26"/>
      <c r="UWZ4" s="26"/>
      <c r="UXA4" s="26"/>
      <c r="UXB4" s="26"/>
      <c r="UXC4" s="26"/>
      <c r="UXD4" s="26"/>
      <c r="UXE4" s="26"/>
      <c r="UXF4" s="26"/>
      <c r="UXG4" s="26"/>
      <c r="UXH4" s="26"/>
      <c r="UXI4" s="26"/>
      <c r="UXJ4" s="26"/>
      <c r="UXK4" s="26"/>
      <c r="UXL4" s="26"/>
      <c r="UXM4" s="26"/>
      <c r="UXN4" s="26"/>
      <c r="UXO4" s="26"/>
      <c r="UXP4" s="26"/>
      <c r="UXQ4" s="26"/>
      <c r="UXR4" s="26"/>
      <c r="UXS4" s="26"/>
      <c r="UXT4" s="26"/>
      <c r="UXU4" s="26"/>
      <c r="UXV4" s="26"/>
      <c r="UXW4" s="26"/>
      <c r="UXX4" s="26"/>
      <c r="UXY4" s="26"/>
      <c r="UXZ4" s="26"/>
      <c r="UYA4" s="26"/>
      <c r="UYB4" s="26"/>
      <c r="UYC4" s="26"/>
      <c r="UYD4" s="26"/>
      <c r="UYE4" s="26"/>
      <c r="UYF4" s="26"/>
      <c r="UYG4" s="26"/>
      <c r="UYH4" s="26"/>
      <c r="UYI4" s="26"/>
      <c r="UYJ4" s="26"/>
      <c r="UYK4" s="26"/>
      <c r="UYL4" s="26"/>
      <c r="UYM4" s="26"/>
      <c r="UYN4" s="26"/>
      <c r="UYO4" s="26"/>
      <c r="UYP4" s="26"/>
      <c r="UYQ4" s="26"/>
      <c r="UYR4" s="26"/>
      <c r="UYS4" s="26"/>
      <c r="UYT4" s="26"/>
      <c r="UYU4" s="26"/>
      <c r="UYV4" s="26"/>
      <c r="UYW4" s="26"/>
      <c r="UYX4" s="26"/>
      <c r="UYY4" s="26"/>
      <c r="UYZ4" s="26"/>
      <c r="UZA4" s="26"/>
      <c r="UZB4" s="26"/>
      <c r="UZC4" s="26"/>
      <c r="UZD4" s="26"/>
      <c r="UZE4" s="26"/>
      <c r="UZF4" s="26"/>
      <c r="UZG4" s="26"/>
      <c r="UZH4" s="26"/>
      <c r="UZI4" s="26"/>
      <c r="UZJ4" s="26"/>
      <c r="UZK4" s="26"/>
      <c r="UZL4" s="26"/>
      <c r="UZM4" s="26"/>
      <c r="UZN4" s="26"/>
      <c r="UZO4" s="26"/>
      <c r="UZP4" s="26"/>
      <c r="UZQ4" s="26"/>
      <c r="UZR4" s="26"/>
      <c r="UZS4" s="26"/>
      <c r="UZT4" s="26"/>
      <c r="UZU4" s="26"/>
      <c r="UZV4" s="26"/>
      <c r="UZW4" s="26"/>
      <c r="UZX4" s="26"/>
      <c r="UZY4" s="26"/>
      <c r="UZZ4" s="26"/>
      <c r="VAA4" s="26"/>
      <c r="VAB4" s="26"/>
      <c r="VAC4" s="26"/>
      <c r="VAD4" s="26"/>
      <c r="VAE4" s="26"/>
      <c r="VAF4" s="26"/>
      <c r="VAG4" s="26"/>
      <c r="VAH4" s="26"/>
      <c r="VAI4" s="26"/>
      <c r="VAJ4" s="26"/>
      <c r="VAK4" s="26"/>
      <c r="VAL4" s="26"/>
      <c r="VAM4" s="26"/>
      <c r="VAN4" s="26"/>
      <c r="VAO4" s="26"/>
      <c r="VAP4" s="26"/>
      <c r="VAQ4" s="26"/>
      <c r="VAR4" s="26"/>
      <c r="VAS4" s="26"/>
      <c r="VAT4" s="26"/>
      <c r="VAU4" s="26"/>
      <c r="VAV4" s="26"/>
      <c r="VAW4" s="26"/>
      <c r="VAX4" s="26"/>
      <c r="VAY4" s="26"/>
      <c r="VAZ4" s="26"/>
      <c r="VBA4" s="26"/>
      <c r="VBB4" s="26"/>
      <c r="VBC4" s="26"/>
      <c r="VBD4" s="26"/>
      <c r="VBE4" s="26"/>
      <c r="VBF4" s="26"/>
      <c r="VBG4" s="26"/>
      <c r="VBH4" s="26"/>
      <c r="VBI4" s="26"/>
      <c r="VBJ4" s="26"/>
      <c r="VBK4" s="26"/>
      <c r="VBL4" s="26"/>
      <c r="VBM4" s="26"/>
      <c r="VBN4" s="26"/>
      <c r="VBO4" s="26"/>
      <c r="VBP4" s="26"/>
      <c r="VBQ4" s="26"/>
      <c r="VBR4" s="26"/>
      <c r="VBS4" s="26"/>
      <c r="VBT4" s="26"/>
      <c r="VBU4" s="26"/>
      <c r="VBV4" s="26"/>
      <c r="VBW4" s="26"/>
      <c r="VBX4" s="26"/>
      <c r="VBY4" s="26"/>
      <c r="VBZ4" s="26"/>
      <c r="VCA4" s="26"/>
      <c r="VCB4" s="26"/>
      <c r="VCC4" s="26"/>
      <c r="VCD4" s="26"/>
      <c r="VCE4" s="26"/>
      <c r="VCF4" s="26"/>
      <c r="VCG4" s="26"/>
      <c r="VCH4" s="26"/>
      <c r="VCI4" s="26"/>
      <c r="VCJ4" s="26"/>
      <c r="VCK4" s="26"/>
      <c r="VCL4" s="26"/>
      <c r="VCM4" s="26"/>
      <c r="VCN4" s="26"/>
      <c r="VCO4" s="26"/>
      <c r="VCP4" s="26"/>
      <c r="VCQ4" s="26"/>
      <c r="VCR4" s="26"/>
      <c r="VCS4" s="26"/>
      <c r="VCT4" s="26"/>
      <c r="VCU4" s="26"/>
      <c r="VCV4" s="26"/>
      <c r="VCW4" s="26"/>
      <c r="VCX4" s="26"/>
      <c r="VCY4" s="26"/>
      <c r="VCZ4" s="26"/>
      <c r="VDA4" s="26"/>
      <c r="VDB4" s="26"/>
      <c r="VDC4" s="26"/>
      <c r="VDD4" s="26"/>
      <c r="VDE4" s="26"/>
      <c r="VDF4" s="26"/>
      <c r="VDG4" s="26"/>
      <c r="VDH4" s="26"/>
      <c r="VDI4" s="26"/>
      <c r="VDJ4" s="26"/>
      <c r="VDK4" s="26"/>
      <c r="VDL4" s="26"/>
      <c r="VDM4" s="26"/>
      <c r="VDN4" s="26"/>
      <c r="VDO4" s="26"/>
      <c r="VDP4" s="26"/>
      <c r="VDQ4" s="26"/>
      <c r="VDR4" s="26"/>
      <c r="VDS4" s="26"/>
      <c r="VDT4" s="26"/>
      <c r="VDU4" s="26"/>
      <c r="VDV4" s="26"/>
      <c r="VDW4" s="26"/>
      <c r="VDX4" s="26"/>
      <c r="VDY4" s="26"/>
      <c r="VDZ4" s="26"/>
      <c r="VEA4" s="26"/>
      <c r="VEB4" s="26"/>
      <c r="VEC4" s="26"/>
      <c r="VED4" s="26"/>
      <c r="VEE4" s="26"/>
      <c r="VEF4" s="26"/>
      <c r="VEG4" s="26"/>
      <c r="VEH4" s="26"/>
      <c r="VEI4" s="26"/>
      <c r="VEJ4" s="26"/>
      <c r="VEK4" s="26"/>
      <c r="VEL4" s="26"/>
      <c r="VEM4" s="26"/>
      <c r="VEN4" s="26"/>
      <c r="VEO4" s="26"/>
      <c r="VEP4" s="26"/>
      <c r="VEQ4" s="26"/>
      <c r="VER4" s="26"/>
      <c r="VES4" s="26"/>
      <c r="VET4" s="26"/>
      <c r="VEU4" s="26"/>
      <c r="VEV4" s="26"/>
      <c r="VEW4" s="26"/>
      <c r="VEX4" s="26"/>
      <c r="VEY4" s="26"/>
      <c r="VEZ4" s="26"/>
      <c r="VFA4" s="26"/>
      <c r="VFB4" s="26"/>
      <c r="VFC4" s="26"/>
      <c r="VFD4" s="26"/>
      <c r="VFE4" s="26"/>
      <c r="VFF4" s="26"/>
      <c r="VFG4" s="26"/>
      <c r="VFH4" s="26"/>
      <c r="VFI4" s="26"/>
      <c r="VFJ4" s="26"/>
      <c r="VFK4" s="26"/>
      <c r="VFL4" s="26"/>
      <c r="VFM4" s="26"/>
      <c r="VFN4" s="26"/>
      <c r="VFO4" s="26"/>
      <c r="VFP4" s="26"/>
      <c r="VFQ4" s="26"/>
      <c r="VFR4" s="26"/>
      <c r="VFS4" s="26"/>
      <c r="VFT4" s="26"/>
      <c r="VFU4" s="26"/>
      <c r="VFV4" s="26"/>
      <c r="VFW4" s="26"/>
      <c r="VFX4" s="26"/>
      <c r="VFY4" s="26"/>
      <c r="VFZ4" s="26"/>
      <c r="VGA4" s="26"/>
      <c r="VGB4" s="26"/>
      <c r="VGC4" s="26"/>
      <c r="VGD4" s="26"/>
      <c r="VGE4" s="26"/>
      <c r="VGF4" s="26"/>
      <c r="VGG4" s="26"/>
      <c r="VGH4" s="26"/>
      <c r="VGI4" s="26"/>
      <c r="VGJ4" s="26"/>
      <c r="VGK4" s="26"/>
      <c r="VGL4" s="26"/>
      <c r="VGM4" s="26"/>
      <c r="VGN4" s="26"/>
      <c r="VGO4" s="26"/>
      <c r="VGP4" s="26"/>
      <c r="VGQ4" s="26"/>
      <c r="VGR4" s="26"/>
      <c r="VGS4" s="26"/>
      <c r="VGT4" s="26"/>
      <c r="VGU4" s="26"/>
      <c r="VGV4" s="26"/>
      <c r="VGW4" s="26"/>
      <c r="VGX4" s="26"/>
      <c r="VGY4" s="26"/>
      <c r="VGZ4" s="26"/>
      <c r="VHA4" s="26"/>
      <c r="VHB4" s="26"/>
      <c r="VHC4" s="26"/>
      <c r="VHD4" s="26"/>
      <c r="VHE4" s="26"/>
      <c r="VHF4" s="26"/>
      <c r="VHG4" s="26"/>
      <c r="VHH4" s="26"/>
      <c r="VHI4" s="26"/>
      <c r="VHJ4" s="26"/>
      <c r="VHK4" s="26"/>
      <c r="VHL4" s="26"/>
      <c r="VHM4" s="26"/>
      <c r="VHN4" s="26"/>
      <c r="VHO4" s="26"/>
      <c r="VHP4" s="26"/>
      <c r="VHQ4" s="26"/>
      <c r="VHR4" s="26"/>
      <c r="VHS4" s="26"/>
      <c r="VHT4" s="26"/>
      <c r="VHU4" s="26"/>
      <c r="VHV4" s="26"/>
      <c r="VHW4" s="26"/>
      <c r="VHX4" s="26"/>
      <c r="VHY4" s="26"/>
      <c r="VHZ4" s="26"/>
      <c r="VIA4" s="26"/>
      <c r="VIB4" s="26"/>
      <c r="VIC4" s="26"/>
      <c r="VID4" s="26"/>
      <c r="VIE4" s="26"/>
      <c r="VIF4" s="26"/>
      <c r="VIG4" s="26"/>
      <c r="VIH4" s="26"/>
      <c r="VII4" s="26"/>
      <c r="VIJ4" s="26"/>
      <c r="VIK4" s="26"/>
      <c r="VIL4" s="26"/>
      <c r="VIM4" s="26"/>
      <c r="VIN4" s="26"/>
      <c r="VIO4" s="26"/>
      <c r="VIP4" s="26"/>
      <c r="VIQ4" s="26"/>
      <c r="VIR4" s="26"/>
      <c r="VIS4" s="26"/>
      <c r="VIT4" s="26"/>
      <c r="VIU4" s="26"/>
      <c r="VIV4" s="26"/>
      <c r="VIW4" s="26"/>
      <c r="VIX4" s="26"/>
      <c r="VIY4" s="26"/>
      <c r="VIZ4" s="26"/>
      <c r="VJA4" s="26"/>
      <c r="VJB4" s="26"/>
      <c r="VJC4" s="26"/>
      <c r="VJD4" s="26"/>
      <c r="VJE4" s="26"/>
      <c r="VJF4" s="26"/>
      <c r="VJG4" s="26"/>
      <c r="VJH4" s="26"/>
      <c r="VJI4" s="26"/>
      <c r="VJJ4" s="26"/>
      <c r="VJK4" s="26"/>
      <c r="VJL4" s="26"/>
      <c r="VJM4" s="26"/>
      <c r="VJN4" s="26"/>
      <c r="VJO4" s="26"/>
      <c r="VJP4" s="26"/>
      <c r="VJQ4" s="26"/>
      <c r="VJR4" s="26"/>
      <c r="VJS4" s="26"/>
      <c r="VJT4" s="26"/>
      <c r="VJU4" s="26"/>
      <c r="VJV4" s="26"/>
      <c r="VJW4" s="26"/>
      <c r="VJX4" s="26"/>
      <c r="VJY4" s="26"/>
      <c r="VJZ4" s="26"/>
      <c r="VKA4" s="26"/>
      <c r="VKB4" s="26"/>
      <c r="VKC4" s="26"/>
      <c r="VKD4" s="26"/>
      <c r="VKE4" s="26"/>
      <c r="VKF4" s="26"/>
      <c r="VKG4" s="26"/>
      <c r="VKH4" s="26"/>
      <c r="VKI4" s="26"/>
      <c r="VKJ4" s="26"/>
      <c r="VKK4" s="26"/>
      <c r="VKL4" s="26"/>
      <c r="VKM4" s="26"/>
      <c r="VKN4" s="26"/>
      <c r="VKO4" s="26"/>
      <c r="VKP4" s="26"/>
      <c r="VKQ4" s="26"/>
      <c r="VKR4" s="26"/>
      <c r="VKS4" s="26"/>
      <c r="VKT4" s="26"/>
      <c r="VKU4" s="26"/>
      <c r="VKV4" s="26"/>
      <c r="VKW4" s="26"/>
      <c r="VKX4" s="26"/>
      <c r="VKY4" s="26"/>
      <c r="VKZ4" s="26"/>
      <c r="VLA4" s="26"/>
      <c r="VLB4" s="26"/>
      <c r="VLC4" s="26"/>
      <c r="VLD4" s="26"/>
      <c r="VLE4" s="26"/>
      <c r="VLF4" s="26"/>
      <c r="VLG4" s="26"/>
      <c r="VLH4" s="26"/>
      <c r="VLI4" s="26"/>
      <c r="VLJ4" s="26"/>
      <c r="VLK4" s="26"/>
      <c r="VLL4" s="26"/>
      <c r="VLM4" s="26"/>
      <c r="VLN4" s="26"/>
      <c r="VLO4" s="26"/>
      <c r="VLP4" s="26"/>
      <c r="VLQ4" s="26"/>
      <c r="VLR4" s="26"/>
      <c r="VLS4" s="26"/>
      <c r="VLT4" s="26"/>
      <c r="VLU4" s="26"/>
      <c r="VLV4" s="26"/>
      <c r="VLW4" s="26"/>
      <c r="VLX4" s="26"/>
      <c r="VLY4" s="26"/>
      <c r="VLZ4" s="26"/>
      <c r="VMA4" s="26"/>
      <c r="VMB4" s="26"/>
      <c r="VMC4" s="26"/>
      <c r="VMD4" s="26"/>
      <c r="VME4" s="26"/>
      <c r="VMF4" s="26"/>
      <c r="VMG4" s="26"/>
      <c r="VMH4" s="26"/>
      <c r="VMI4" s="26"/>
      <c r="VMJ4" s="26"/>
      <c r="VMK4" s="26"/>
      <c r="VML4" s="26"/>
      <c r="VMM4" s="26"/>
      <c r="VMN4" s="26"/>
      <c r="VMO4" s="26"/>
      <c r="VMP4" s="26"/>
      <c r="VMQ4" s="26"/>
      <c r="VMR4" s="26"/>
      <c r="VMS4" s="26"/>
      <c r="VMT4" s="26"/>
      <c r="VMU4" s="26"/>
      <c r="VMV4" s="26"/>
      <c r="VMW4" s="26"/>
      <c r="VMX4" s="26"/>
      <c r="VMY4" s="26"/>
      <c r="VMZ4" s="26"/>
      <c r="VNA4" s="26"/>
      <c r="VNB4" s="26"/>
      <c r="VNC4" s="26"/>
      <c r="VND4" s="26"/>
      <c r="VNE4" s="26"/>
      <c r="VNF4" s="26"/>
      <c r="VNG4" s="26"/>
      <c r="VNH4" s="26"/>
      <c r="VNI4" s="26"/>
      <c r="VNJ4" s="26"/>
      <c r="VNK4" s="26"/>
      <c r="VNL4" s="26"/>
      <c r="VNM4" s="26"/>
      <c r="VNN4" s="26"/>
      <c r="VNO4" s="26"/>
      <c r="VNP4" s="26"/>
      <c r="VNQ4" s="26"/>
      <c r="VNR4" s="26"/>
      <c r="VNS4" s="26"/>
      <c r="VNT4" s="26"/>
      <c r="VNU4" s="26"/>
      <c r="VNV4" s="26"/>
      <c r="VNW4" s="26"/>
      <c r="VNX4" s="26"/>
      <c r="VNY4" s="26"/>
      <c r="VNZ4" s="26"/>
      <c r="VOA4" s="26"/>
      <c r="VOB4" s="26"/>
      <c r="VOC4" s="26"/>
      <c r="VOD4" s="26"/>
      <c r="VOE4" s="26"/>
      <c r="VOF4" s="26"/>
      <c r="VOG4" s="26"/>
      <c r="VOH4" s="26"/>
      <c r="VOI4" s="26"/>
      <c r="VOJ4" s="26"/>
      <c r="VOK4" s="26"/>
      <c r="VOL4" s="26"/>
      <c r="VOM4" s="26"/>
      <c r="VON4" s="26"/>
      <c r="VOO4" s="26"/>
      <c r="VOP4" s="26"/>
      <c r="VOQ4" s="26"/>
      <c r="VOR4" s="26"/>
      <c r="VOS4" s="26"/>
      <c r="VOT4" s="26"/>
      <c r="VOU4" s="26"/>
      <c r="VOV4" s="26"/>
      <c r="VOW4" s="26"/>
      <c r="VOX4" s="26"/>
      <c r="VOY4" s="26"/>
      <c r="VOZ4" s="26"/>
      <c r="VPA4" s="26"/>
      <c r="VPB4" s="26"/>
      <c r="VPC4" s="26"/>
      <c r="VPD4" s="26"/>
      <c r="VPE4" s="26"/>
      <c r="VPF4" s="26"/>
      <c r="VPG4" s="26"/>
      <c r="VPH4" s="26"/>
      <c r="VPI4" s="26"/>
      <c r="VPJ4" s="26"/>
      <c r="VPK4" s="26"/>
      <c r="VPL4" s="26"/>
      <c r="VPM4" s="26"/>
      <c r="VPN4" s="26"/>
      <c r="VPO4" s="26"/>
      <c r="VPP4" s="26"/>
      <c r="VPQ4" s="26"/>
      <c r="VPR4" s="26"/>
      <c r="VPS4" s="26"/>
      <c r="VPT4" s="26"/>
      <c r="VPU4" s="26"/>
      <c r="VPV4" s="26"/>
      <c r="VPW4" s="26"/>
      <c r="VPX4" s="26"/>
      <c r="VPY4" s="26"/>
      <c r="VPZ4" s="26"/>
      <c r="VQA4" s="26"/>
      <c r="VQB4" s="26"/>
      <c r="VQC4" s="26"/>
      <c r="VQD4" s="26"/>
      <c r="VQE4" s="26"/>
      <c r="VQF4" s="26"/>
      <c r="VQG4" s="26"/>
      <c r="VQH4" s="26"/>
      <c r="VQI4" s="26"/>
      <c r="VQJ4" s="26"/>
      <c r="VQK4" s="26"/>
      <c r="VQL4" s="26"/>
      <c r="VQM4" s="26"/>
      <c r="VQN4" s="26"/>
      <c r="VQO4" s="26"/>
      <c r="VQP4" s="26"/>
      <c r="VQQ4" s="26"/>
      <c r="VQR4" s="26"/>
      <c r="VQS4" s="26"/>
      <c r="VQT4" s="26"/>
      <c r="VQU4" s="26"/>
      <c r="VQV4" s="26"/>
      <c r="VQW4" s="26"/>
      <c r="VQX4" s="26"/>
      <c r="VQY4" s="26"/>
      <c r="VQZ4" s="26"/>
      <c r="VRA4" s="26"/>
      <c r="VRB4" s="26"/>
      <c r="VRC4" s="26"/>
      <c r="VRD4" s="26"/>
      <c r="VRE4" s="26"/>
      <c r="VRF4" s="26"/>
      <c r="VRG4" s="26"/>
      <c r="VRH4" s="26"/>
      <c r="VRI4" s="26"/>
      <c r="VRJ4" s="26"/>
      <c r="VRK4" s="26"/>
      <c r="VRL4" s="26"/>
      <c r="VRM4" s="26"/>
      <c r="VRN4" s="26"/>
      <c r="VRO4" s="26"/>
      <c r="VRP4" s="26"/>
      <c r="VRQ4" s="26"/>
      <c r="VRR4" s="26"/>
      <c r="VRS4" s="26"/>
      <c r="VRT4" s="26"/>
      <c r="VRU4" s="26"/>
      <c r="VRV4" s="26"/>
      <c r="VRW4" s="26"/>
      <c r="VRX4" s="26"/>
      <c r="VRY4" s="26"/>
      <c r="VRZ4" s="26"/>
      <c r="VSA4" s="26"/>
      <c r="VSB4" s="26"/>
      <c r="VSC4" s="26"/>
      <c r="VSD4" s="26"/>
      <c r="VSE4" s="26"/>
      <c r="VSF4" s="26"/>
      <c r="VSG4" s="26"/>
      <c r="VSH4" s="26"/>
      <c r="VSI4" s="26"/>
      <c r="VSJ4" s="26"/>
      <c r="VSK4" s="26"/>
      <c r="VSL4" s="26"/>
      <c r="VSM4" s="26"/>
      <c r="VSN4" s="26"/>
      <c r="VSO4" s="26"/>
      <c r="VSP4" s="26"/>
      <c r="VSQ4" s="26"/>
      <c r="VSR4" s="26"/>
      <c r="VSS4" s="26"/>
      <c r="VST4" s="26"/>
      <c r="VSU4" s="26"/>
      <c r="VSV4" s="26"/>
      <c r="VSW4" s="26"/>
      <c r="VSX4" s="26"/>
      <c r="VSY4" s="26"/>
      <c r="VSZ4" s="26"/>
      <c r="VTA4" s="26"/>
      <c r="VTB4" s="26"/>
      <c r="VTC4" s="26"/>
      <c r="VTD4" s="26"/>
      <c r="VTE4" s="26"/>
      <c r="VTF4" s="26"/>
      <c r="VTG4" s="26"/>
      <c r="VTH4" s="26"/>
      <c r="VTI4" s="26"/>
      <c r="VTJ4" s="26"/>
      <c r="VTK4" s="26"/>
      <c r="VTL4" s="26"/>
      <c r="VTM4" s="26"/>
      <c r="VTN4" s="26"/>
      <c r="VTO4" s="26"/>
      <c r="VTP4" s="26"/>
      <c r="VTQ4" s="26"/>
      <c r="VTR4" s="26"/>
      <c r="VTS4" s="26"/>
      <c r="VTT4" s="26"/>
      <c r="VTU4" s="26"/>
      <c r="VTV4" s="26"/>
      <c r="VTW4" s="26"/>
      <c r="VTX4" s="26"/>
      <c r="VTY4" s="26"/>
      <c r="VTZ4" s="26"/>
      <c r="VUA4" s="26"/>
      <c r="VUB4" s="26"/>
      <c r="VUC4" s="26"/>
      <c r="VUD4" s="26"/>
      <c r="VUE4" s="26"/>
      <c r="VUF4" s="26"/>
      <c r="VUG4" s="26"/>
      <c r="VUH4" s="26"/>
      <c r="VUI4" s="26"/>
      <c r="VUJ4" s="26"/>
      <c r="VUK4" s="26"/>
      <c r="VUL4" s="26"/>
      <c r="VUM4" s="26"/>
      <c r="VUN4" s="26"/>
      <c r="VUO4" s="26"/>
      <c r="VUP4" s="26"/>
      <c r="VUQ4" s="26"/>
      <c r="VUR4" s="26"/>
      <c r="VUS4" s="26"/>
      <c r="VUT4" s="26"/>
      <c r="VUU4" s="26"/>
      <c r="VUV4" s="26"/>
      <c r="VUW4" s="26"/>
      <c r="VUX4" s="26"/>
      <c r="VUY4" s="26"/>
      <c r="VUZ4" s="26"/>
      <c r="VVA4" s="26"/>
      <c r="VVB4" s="26"/>
      <c r="VVC4" s="26"/>
      <c r="VVD4" s="26"/>
      <c r="VVE4" s="26"/>
      <c r="VVF4" s="26"/>
      <c r="VVG4" s="26"/>
      <c r="VVH4" s="26"/>
      <c r="VVI4" s="26"/>
      <c r="VVJ4" s="26"/>
      <c r="VVK4" s="26"/>
      <c r="VVL4" s="26"/>
      <c r="VVM4" s="26"/>
      <c r="VVN4" s="26"/>
      <c r="VVO4" s="26"/>
      <c r="VVP4" s="26"/>
      <c r="VVQ4" s="26"/>
      <c r="VVR4" s="26"/>
      <c r="VVS4" s="26"/>
      <c r="VVT4" s="26"/>
      <c r="VVU4" s="26"/>
      <c r="VVV4" s="26"/>
      <c r="VVW4" s="26"/>
      <c r="VVX4" s="26"/>
      <c r="VVY4" s="26"/>
      <c r="VVZ4" s="26"/>
      <c r="VWA4" s="26"/>
      <c r="VWB4" s="26"/>
      <c r="VWC4" s="26"/>
      <c r="VWD4" s="26"/>
      <c r="VWE4" s="26"/>
      <c r="VWF4" s="26"/>
      <c r="VWG4" s="26"/>
      <c r="VWH4" s="26"/>
      <c r="VWI4" s="26"/>
      <c r="VWJ4" s="26"/>
      <c r="VWK4" s="26"/>
      <c r="VWL4" s="26"/>
      <c r="VWM4" s="26"/>
      <c r="VWN4" s="26"/>
      <c r="VWO4" s="26"/>
      <c r="VWP4" s="26"/>
      <c r="VWQ4" s="26"/>
      <c r="VWR4" s="26"/>
      <c r="VWS4" s="26"/>
      <c r="VWT4" s="26"/>
      <c r="VWU4" s="26"/>
      <c r="VWV4" s="26"/>
      <c r="VWW4" s="26"/>
      <c r="VWX4" s="26"/>
      <c r="VWY4" s="26"/>
      <c r="VWZ4" s="26"/>
      <c r="VXA4" s="26"/>
      <c r="VXB4" s="26"/>
      <c r="VXC4" s="26"/>
      <c r="VXD4" s="26"/>
      <c r="VXE4" s="26"/>
      <c r="VXF4" s="26"/>
      <c r="VXG4" s="26"/>
      <c r="VXH4" s="26"/>
      <c r="VXI4" s="26"/>
      <c r="VXJ4" s="26"/>
      <c r="VXK4" s="26"/>
      <c r="VXL4" s="26"/>
      <c r="VXM4" s="26"/>
      <c r="VXN4" s="26"/>
      <c r="VXO4" s="26"/>
      <c r="VXP4" s="26"/>
      <c r="VXQ4" s="26"/>
      <c r="VXR4" s="26"/>
      <c r="VXS4" s="26"/>
      <c r="VXT4" s="26"/>
      <c r="VXU4" s="26"/>
      <c r="VXV4" s="26"/>
      <c r="VXW4" s="26"/>
      <c r="VXX4" s="26"/>
      <c r="VXY4" s="26"/>
      <c r="VXZ4" s="26"/>
      <c r="VYA4" s="26"/>
      <c r="VYB4" s="26"/>
      <c r="VYC4" s="26"/>
      <c r="VYD4" s="26"/>
      <c r="VYE4" s="26"/>
      <c r="VYF4" s="26"/>
      <c r="VYG4" s="26"/>
      <c r="VYH4" s="26"/>
      <c r="VYI4" s="26"/>
      <c r="VYJ4" s="26"/>
      <c r="VYK4" s="26"/>
      <c r="VYL4" s="26"/>
      <c r="VYM4" s="26"/>
      <c r="VYN4" s="26"/>
      <c r="VYO4" s="26"/>
      <c r="VYP4" s="26"/>
      <c r="VYQ4" s="26"/>
      <c r="VYR4" s="26"/>
      <c r="VYS4" s="26"/>
      <c r="VYT4" s="26"/>
      <c r="VYU4" s="26"/>
      <c r="VYV4" s="26"/>
      <c r="VYW4" s="26"/>
      <c r="VYX4" s="26"/>
      <c r="VYY4" s="26"/>
      <c r="VYZ4" s="26"/>
      <c r="VZA4" s="26"/>
      <c r="VZB4" s="26"/>
      <c r="VZC4" s="26"/>
      <c r="VZD4" s="26"/>
      <c r="VZE4" s="26"/>
      <c r="VZF4" s="26"/>
      <c r="VZG4" s="26"/>
      <c r="VZH4" s="26"/>
      <c r="VZI4" s="26"/>
      <c r="VZJ4" s="26"/>
      <c r="VZK4" s="26"/>
      <c r="VZL4" s="26"/>
      <c r="VZM4" s="26"/>
      <c r="VZN4" s="26"/>
      <c r="VZO4" s="26"/>
      <c r="VZP4" s="26"/>
      <c r="VZQ4" s="26"/>
      <c r="VZR4" s="26"/>
      <c r="VZS4" s="26"/>
      <c r="VZT4" s="26"/>
      <c r="VZU4" s="26"/>
      <c r="VZV4" s="26"/>
      <c r="VZW4" s="26"/>
      <c r="VZX4" s="26"/>
      <c r="VZY4" s="26"/>
      <c r="VZZ4" s="26"/>
      <c r="WAA4" s="26"/>
      <c r="WAB4" s="26"/>
      <c r="WAC4" s="26"/>
      <c r="WAD4" s="26"/>
      <c r="WAE4" s="26"/>
      <c r="WAF4" s="26"/>
      <c r="WAG4" s="26"/>
      <c r="WAH4" s="26"/>
      <c r="WAI4" s="26"/>
      <c r="WAJ4" s="26"/>
      <c r="WAK4" s="26"/>
      <c r="WAL4" s="26"/>
      <c r="WAM4" s="26"/>
      <c r="WAN4" s="26"/>
      <c r="WAO4" s="26"/>
      <c r="WAP4" s="26"/>
      <c r="WAQ4" s="26"/>
      <c r="WAR4" s="26"/>
      <c r="WAS4" s="26"/>
      <c r="WAT4" s="26"/>
      <c r="WAU4" s="26"/>
      <c r="WAV4" s="26"/>
      <c r="WAW4" s="26"/>
      <c r="WAX4" s="26"/>
      <c r="WAY4" s="26"/>
      <c r="WAZ4" s="26"/>
      <c r="WBA4" s="26"/>
      <c r="WBB4" s="26"/>
      <c r="WBC4" s="26"/>
      <c r="WBD4" s="26"/>
      <c r="WBE4" s="26"/>
      <c r="WBF4" s="26"/>
      <c r="WBG4" s="26"/>
      <c r="WBH4" s="26"/>
      <c r="WBI4" s="26"/>
      <c r="WBJ4" s="26"/>
      <c r="WBK4" s="26"/>
      <c r="WBL4" s="26"/>
      <c r="WBM4" s="26"/>
      <c r="WBN4" s="26"/>
      <c r="WBO4" s="26"/>
      <c r="WBP4" s="26"/>
      <c r="WBQ4" s="26"/>
      <c r="WBR4" s="26"/>
      <c r="WBS4" s="26"/>
      <c r="WBT4" s="26"/>
      <c r="WBU4" s="26"/>
      <c r="WBV4" s="26"/>
      <c r="WBW4" s="26"/>
      <c r="WBX4" s="26"/>
      <c r="WBY4" s="26"/>
      <c r="WBZ4" s="26"/>
      <c r="WCA4" s="26"/>
      <c r="WCB4" s="26"/>
      <c r="WCC4" s="26"/>
      <c r="WCD4" s="26"/>
      <c r="WCE4" s="26"/>
      <c r="WCF4" s="26"/>
      <c r="WCG4" s="26"/>
      <c r="WCH4" s="26"/>
      <c r="WCI4" s="26"/>
      <c r="WCJ4" s="26"/>
      <c r="WCK4" s="26"/>
      <c r="WCL4" s="26"/>
      <c r="WCM4" s="26"/>
      <c r="WCN4" s="26"/>
      <c r="WCO4" s="26"/>
      <c r="WCP4" s="26"/>
      <c r="WCQ4" s="26"/>
      <c r="WCR4" s="26"/>
      <c r="WCS4" s="26"/>
      <c r="WCT4" s="26"/>
      <c r="WCU4" s="26"/>
      <c r="WCV4" s="26"/>
      <c r="WCW4" s="26"/>
      <c r="WCX4" s="26"/>
      <c r="WCY4" s="26"/>
      <c r="WCZ4" s="26"/>
      <c r="WDA4" s="26"/>
      <c r="WDB4" s="26"/>
      <c r="WDC4" s="26"/>
      <c r="WDD4" s="26"/>
      <c r="WDE4" s="26"/>
      <c r="WDF4" s="26"/>
      <c r="WDG4" s="26"/>
      <c r="WDH4" s="26"/>
      <c r="WDI4" s="26"/>
      <c r="WDJ4" s="26"/>
      <c r="WDK4" s="26"/>
      <c r="WDL4" s="26"/>
      <c r="WDM4" s="26"/>
      <c r="WDN4" s="26"/>
      <c r="WDO4" s="26"/>
      <c r="WDP4" s="26"/>
      <c r="WDQ4" s="26"/>
      <c r="WDR4" s="26"/>
      <c r="WDS4" s="26"/>
      <c r="WDT4" s="26"/>
      <c r="WDU4" s="26"/>
      <c r="WDV4" s="26"/>
      <c r="WDW4" s="26"/>
      <c r="WDX4" s="26"/>
      <c r="WDY4" s="26"/>
      <c r="WDZ4" s="26"/>
      <c r="WEA4" s="26"/>
      <c r="WEB4" s="26"/>
      <c r="WEC4" s="26"/>
      <c r="WED4" s="26"/>
      <c r="WEE4" s="26"/>
      <c r="WEF4" s="26"/>
      <c r="WEG4" s="26"/>
      <c r="WEH4" s="26"/>
      <c r="WEI4" s="26"/>
      <c r="WEJ4" s="26"/>
      <c r="WEK4" s="26"/>
      <c r="WEL4" s="26"/>
      <c r="WEM4" s="26"/>
      <c r="WEN4" s="26"/>
      <c r="WEO4" s="26"/>
      <c r="WEP4" s="26"/>
      <c r="WEQ4" s="26"/>
      <c r="WER4" s="26"/>
      <c r="WES4" s="26"/>
      <c r="WET4" s="26"/>
      <c r="WEU4" s="26"/>
      <c r="WEV4" s="26"/>
      <c r="WEW4" s="26"/>
      <c r="WEX4" s="26"/>
      <c r="WEY4" s="26"/>
      <c r="WEZ4" s="26"/>
      <c r="WFA4" s="26"/>
      <c r="WFB4" s="26"/>
      <c r="WFC4" s="26"/>
      <c r="WFD4" s="26"/>
      <c r="WFE4" s="26"/>
      <c r="WFF4" s="26"/>
      <c r="WFG4" s="26"/>
      <c r="WFH4" s="26"/>
      <c r="WFI4" s="26"/>
      <c r="WFJ4" s="26"/>
      <c r="WFK4" s="26"/>
      <c r="WFL4" s="26"/>
      <c r="WFM4" s="26"/>
      <c r="WFN4" s="26"/>
      <c r="WFO4" s="26"/>
      <c r="WFP4" s="26"/>
      <c r="WFQ4" s="26"/>
      <c r="WFR4" s="26"/>
      <c r="WFS4" s="26"/>
      <c r="WFT4" s="26"/>
      <c r="WFU4" s="26"/>
      <c r="WFV4" s="26"/>
      <c r="WFW4" s="26"/>
      <c r="WFX4" s="26"/>
      <c r="WFY4" s="26"/>
      <c r="WFZ4" s="26"/>
      <c r="WGA4" s="26"/>
      <c r="WGB4" s="26"/>
      <c r="WGC4" s="26"/>
      <c r="WGD4" s="26"/>
      <c r="WGE4" s="26"/>
      <c r="WGF4" s="26"/>
      <c r="WGG4" s="26"/>
      <c r="WGH4" s="26"/>
      <c r="WGI4" s="26"/>
      <c r="WGJ4" s="26"/>
      <c r="WGK4" s="26"/>
      <c r="WGL4" s="26"/>
      <c r="WGM4" s="26"/>
      <c r="WGN4" s="26"/>
      <c r="WGO4" s="26"/>
      <c r="WGP4" s="26"/>
      <c r="WGQ4" s="26"/>
      <c r="WGR4" s="26"/>
      <c r="WGS4" s="26"/>
      <c r="WGT4" s="26"/>
      <c r="WGU4" s="26"/>
      <c r="WGV4" s="26"/>
      <c r="WGW4" s="26"/>
      <c r="WGX4" s="26"/>
      <c r="WGY4" s="26"/>
      <c r="WGZ4" s="26"/>
      <c r="WHA4" s="26"/>
      <c r="WHB4" s="26"/>
      <c r="WHC4" s="26"/>
      <c r="WHD4" s="26"/>
      <c r="WHE4" s="26"/>
      <c r="WHF4" s="26"/>
      <c r="WHG4" s="26"/>
      <c r="WHH4" s="26"/>
      <c r="WHI4" s="26"/>
      <c r="WHJ4" s="26"/>
      <c r="WHK4" s="26"/>
      <c r="WHL4" s="26"/>
      <c r="WHM4" s="26"/>
      <c r="WHN4" s="26"/>
      <c r="WHO4" s="26"/>
      <c r="WHP4" s="26"/>
      <c r="WHQ4" s="26"/>
      <c r="WHR4" s="26"/>
      <c r="WHS4" s="26"/>
      <c r="WHT4" s="26"/>
      <c r="WHU4" s="26"/>
      <c r="WHV4" s="26"/>
      <c r="WHW4" s="26"/>
      <c r="WHX4" s="26"/>
      <c r="WHY4" s="26"/>
      <c r="WHZ4" s="26"/>
      <c r="WIA4" s="26"/>
      <c r="WIB4" s="26"/>
      <c r="WIC4" s="26"/>
      <c r="WID4" s="26"/>
      <c r="WIE4" s="26"/>
      <c r="WIF4" s="26"/>
      <c r="WIG4" s="26"/>
      <c r="WIH4" s="26"/>
      <c r="WII4" s="26"/>
      <c r="WIJ4" s="26"/>
      <c r="WIK4" s="26"/>
      <c r="WIL4" s="26"/>
      <c r="WIM4" s="26"/>
      <c r="WIN4" s="26"/>
      <c r="WIO4" s="26"/>
      <c r="WIP4" s="26"/>
      <c r="WIQ4" s="26"/>
      <c r="WIR4" s="26"/>
      <c r="WIS4" s="26"/>
      <c r="WIT4" s="26"/>
      <c r="WIU4" s="26"/>
      <c r="WIV4" s="26"/>
      <c r="WIW4" s="26"/>
      <c r="WIX4" s="26"/>
      <c r="WIY4" s="26"/>
      <c r="WIZ4" s="26"/>
      <c r="WJA4" s="26"/>
      <c r="WJB4" s="26"/>
      <c r="WJC4" s="26"/>
      <c r="WJD4" s="26"/>
      <c r="WJE4" s="26"/>
      <c r="WJF4" s="26"/>
      <c r="WJG4" s="26"/>
      <c r="WJH4" s="26"/>
      <c r="WJI4" s="26"/>
      <c r="WJJ4" s="26"/>
      <c r="WJK4" s="26"/>
      <c r="WJL4" s="26"/>
      <c r="WJM4" s="26"/>
      <c r="WJN4" s="26"/>
      <c r="WJO4" s="26"/>
      <c r="WJP4" s="26"/>
      <c r="WJQ4" s="26"/>
      <c r="WJR4" s="26"/>
      <c r="WJS4" s="26"/>
      <c r="WJT4" s="26"/>
      <c r="WJU4" s="26"/>
      <c r="WJV4" s="26"/>
      <c r="WJW4" s="26"/>
      <c r="WJX4" s="26"/>
      <c r="WJY4" s="26"/>
      <c r="WJZ4" s="26"/>
      <c r="WKA4" s="26"/>
      <c r="WKB4" s="26"/>
      <c r="WKC4" s="26"/>
      <c r="WKD4" s="26"/>
      <c r="WKE4" s="26"/>
      <c r="WKF4" s="26"/>
      <c r="WKG4" s="26"/>
      <c r="WKH4" s="26"/>
      <c r="WKI4" s="26"/>
      <c r="WKJ4" s="26"/>
      <c r="WKK4" s="26"/>
      <c r="WKL4" s="26"/>
      <c r="WKM4" s="26"/>
      <c r="WKN4" s="26"/>
      <c r="WKO4" s="26"/>
      <c r="WKP4" s="26"/>
      <c r="WKQ4" s="26"/>
      <c r="WKR4" s="26"/>
      <c r="WKS4" s="26"/>
      <c r="WKT4" s="26"/>
      <c r="WKU4" s="26"/>
      <c r="WKV4" s="26"/>
      <c r="WKW4" s="26"/>
      <c r="WKX4" s="26"/>
      <c r="WKY4" s="26"/>
      <c r="WKZ4" s="26"/>
      <c r="WLA4" s="26"/>
      <c r="WLB4" s="26"/>
      <c r="WLC4" s="26"/>
      <c r="WLD4" s="26"/>
      <c r="WLE4" s="26"/>
      <c r="WLF4" s="26"/>
      <c r="WLG4" s="26"/>
      <c r="WLH4" s="26"/>
      <c r="WLI4" s="26"/>
      <c r="WLJ4" s="26"/>
      <c r="WLK4" s="26"/>
      <c r="WLL4" s="26"/>
      <c r="WLM4" s="26"/>
      <c r="WLN4" s="26"/>
      <c r="WLO4" s="26"/>
      <c r="WLP4" s="26"/>
      <c r="WLQ4" s="26"/>
      <c r="WLR4" s="26"/>
      <c r="WLS4" s="26"/>
      <c r="WLT4" s="26"/>
      <c r="WLU4" s="26"/>
      <c r="WLV4" s="26"/>
      <c r="WLW4" s="26"/>
      <c r="WLX4" s="26"/>
      <c r="WLY4" s="26"/>
      <c r="WLZ4" s="26"/>
      <c r="WMA4" s="26"/>
      <c r="WMB4" s="26"/>
      <c r="WMC4" s="26"/>
      <c r="WMD4" s="26"/>
      <c r="WME4" s="26"/>
      <c r="WMF4" s="26"/>
      <c r="WMG4" s="26"/>
      <c r="WMH4" s="26"/>
      <c r="WMI4" s="26"/>
      <c r="WMJ4" s="26"/>
      <c r="WMK4" s="26"/>
      <c r="WML4" s="26"/>
      <c r="WMM4" s="26"/>
      <c r="WMN4" s="26"/>
      <c r="WMO4" s="26"/>
      <c r="WMP4" s="26"/>
      <c r="WMQ4" s="26"/>
      <c r="WMR4" s="26"/>
      <c r="WMS4" s="26"/>
      <c r="WMT4" s="26"/>
      <c r="WMU4" s="26"/>
      <c r="WMV4" s="26"/>
      <c r="WMW4" s="26"/>
      <c r="WMX4" s="26"/>
      <c r="WMY4" s="26"/>
      <c r="WMZ4" s="26"/>
      <c r="WNA4" s="26"/>
      <c r="WNB4" s="26"/>
      <c r="WNC4" s="26"/>
      <c r="WND4" s="26"/>
      <c r="WNE4" s="26"/>
      <c r="WNF4" s="26"/>
      <c r="WNG4" s="26"/>
      <c r="WNH4" s="26"/>
      <c r="WNI4" s="26"/>
      <c r="WNJ4" s="26"/>
      <c r="WNK4" s="26"/>
      <c r="WNL4" s="26"/>
      <c r="WNM4" s="26"/>
      <c r="WNN4" s="26"/>
      <c r="WNO4" s="26"/>
      <c r="WNP4" s="26"/>
      <c r="WNQ4" s="26"/>
      <c r="WNR4" s="26"/>
      <c r="WNS4" s="26"/>
      <c r="WNT4" s="26"/>
      <c r="WNU4" s="26"/>
      <c r="WNV4" s="26"/>
      <c r="WNW4" s="26"/>
      <c r="WNX4" s="26"/>
      <c r="WNY4" s="26"/>
      <c r="WNZ4" s="26"/>
      <c r="WOA4" s="26"/>
      <c r="WOB4" s="26"/>
      <c r="WOC4" s="26"/>
      <c r="WOD4" s="26"/>
      <c r="WOE4" s="26"/>
      <c r="WOF4" s="26"/>
      <c r="WOG4" s="26"/>
      <c r="WOH4" s="26"/>
      <c r="WOI4" s="26"/>
      <c r="WOJ4" s="26"/>
      <c r="WOK4" s="26"/>
      <c r="WOL4" s="26"/>
      <c r="WOM4" s="26"/>
      <c r="WON4" s="26"/>
      <c r="WOO4" s="26"/>
      <c r="WOP4" s="26"/>
      <c r="WOQ4" s="26"/>
      <c r="WOR4" s="26"/>
      <c r="WOS4" s="26"/>
      <c r="WOT4" s="26"/>
      <c r="WOU4" s="26"/>
      <c r="WOV4" s="26"/>
      <c r="WOW4" s="26"/>
      <c r="WOX4" s="26"/>
      <c r="WOY4" s="26"/>
      <c r="WOZ4" s="26"/>
      <c r="WPA4" s="26"/>
      <c r="WPB4" s="26"/>
      <c r="WPC4" s="26"/>
      <c r="WPD4" s="26"/>
      <c r="WPE4" s="26"/>
      <c r="WPF4" s="26"/>
      <c r="WPG4" s="26"/>
      <c r="WPH4" s="26"/>
      <c r="WPI4" s="26"/>
      <c r="WPJ4" s="26"/>
      <c r="WPK4" s="26"/>
      <c r="WPL4" s="26"/>
      <c r="WPM4" s="26"/>
      <c r="WPN4" s="26"/>
      <c r="WPO4" s="26"/>
      <c r="WPP4" s="26"/>
      <c r="WPQ4" s="26"/>
      <c r="WPR4" s="26"/>
      <c r="WPS4" s="26"/>
      <c r="WPT4" s="26"/>
      <c r="WPU4" s="26"/>
      <c r="WPV4" s="26"/>
      <c r="WPW4" s="26"/>
      <c r="WPX4" s="26"/>
      <c r="WPY4" s="26"/>
      <c r="WPZ4" s="26"/>
      <c r="WQA4" s="26"/>
      <c r="WQB4" s="26"/>
      <c r="WQC4" s="26"/>
      <c r="WQD4" s="26"/>
      <c r="WQE4" s="26"/>
      <c r="WQF4" s="26"/>
      <c r="WQG4" s="26"/>
      <c r="WQH4" s="26"/>
      <c r="WQI4" s="26"/>
      <c r="WQJ4" s="26"/>
      <c r="WQK4" s="26"/>
      <c r="WQL4" s="26"/>
      <c r="WQM4" s="26"/>
      <c r="WQN4" s="26"/>
      <c r="WQO4" s="26"/>
      <c r="WQP4" s="26"/>
      <c r="WQQ4" s="26"/>
      <c r="WQR4" s="26"/>
      <c r="WQS4" s="26"/>
      <c r="WQT4" s="26"/>
      <c r="WQU4" s="26"/>
      <c r="WQV4" s="26"/>
      <c r="WQW4" s="26"/>
      <c r="WQX4" s="26"/>
      <c r="WQY4" s="26"/>
      <c r="WQZ4" s="26"/>
      <c r="WRA4" s="26"/>
      <c r="WRB4" s="26"/>
      <c r="WRC4" s="26"/>
      <c r="WRD4" s="26"/>
      <c r="WRE4" s="26"/>
      <c r="WRF4" s="26"/>
      <c r="WRG4" s="26"/>
      <c r="WRH4" s="26"/>
      <c r="WRI4" s="26"/>
      <c r="WRJ4" s="26"/>
      <c r="WRK4" s="26"/>
      <c r="WRL4" s="26"/>
      <c r="WRM4" s="26"/>
      <c r="WRN4" s="26"/>
      <c r="WRO4" s="26"/>
      <c r="WRP4" s="26"/>
      <c r="WRQ4" s="26"/>
      <c r="WRR4" s="26"/>
      <c r="WRS4" s="26"/>
      <c r="WRT4" s="26"/>
      <c r="WRU4" s="26"/>
      <c r="WRV4" s="26"/>
      <c r="WRW4" s="26"/>
      <c r="WRX4" s="26"/>
      <c r="WRY4" s="26"/>
      <c r="WRZ4" s="26"/>
      <c r="WSA4" s="26"/>
      <c r="WSB4" s="26"/>
      <c r="WSC4" s="26"/>
      <c r="WSD4" s="26"/>
      <c r="WSE4" s="26"/>
      <c r="WSF4" s="26"/>
      <c r="WSG4" s="26"/>
      <c r="WSH4" s="26"/>
      <c r="WSI4" s="26"/>
      <c r="WSJ4" s="26"/>
      <c r="WSK4" s="26"/>
      <c r="WSL4" s="26"/>
      <c r="WSM4" s="26"/>
      <c r="WSN4" s="26"/>
      <c r="WSO4" s="26"/>
      <c r="WSP4" s="26"/>
      <c r="WSQ4" s="26"/>
      <c r="WSR4" s="26"/>
      <c r="WSS4" s="26"/>
      <c r="WST4" s="26"/>
      <c r="WSU4" s="26"/>
      <c r="WSV4" s="26"/>
      <c r="WSW4" s="26"/>
      <c r="WSX4" s="26"/>
      <c r="WSY4" s="26"/>
      <c r="WSZ4" s="26"/>
      <c r="WTA4" s="26"/>
      <c r="WTB4" s="26"/>
      <c r="WTC4" s="26"/>
      <c r="WTD4" s="26"/>
      <c r="WTE4" s="26"/>
      <c r="WTF4" s="26"/>
      <c r="WTG4" s="26"/>
      <c r="WTH4" s="26"/>
      <c r="WTI4" s="26"/>
      <c r="WTJ4" s="26"/>
      <c r="WTK4" s="26"/>
      <c r="WTL4" s="26"/>
      <c r="WTM4" s="26"/>
      <c r="WTN4" s="26"/>
      <c r="WTO4" s="26"/>
      <c r="WTP4" s="26"/>
      <c r="WTQ4" s="26"/>
      <c r="WTR4" s="26"/>
      <c r="WTS4" s="26"/>
      <c r="WTT4" s="26"/>
      <c r="WTU4" s="26"/>
      <c r="WTV4" s="26"/>
      <c r="WTW4" s="26"/>
      <c r="WTX4" s="26"/>
      <c r="WTY4" s="26"/>
      <c r="WTZ4" s="26"/>
      <c r="WUA4" s="26"/>
      <c r="WUB4" s="26"/>
      <c r="WUC4" s="26"/>
      <c r="WUD4" s="26"/>
      <c r="WUE4" s="26"/>
      <c r="WUF4" s="26"/>
      <c r="WUG4" s="26"/>
      <c r="WUH4" s="26"/>
      <c r="WUI4" s="26"/>
      <c r="WUJ4" s="26"/>
      <c r="WUK4" s="26"/>
      <c r="WUL4" s="26"/>
      <c r="WUM4" s="26"/>
      <c r="WUN4" s="26"/>
      <c r="WUO4" s="26"/>
      <c r="WUP4" s="26"/>
      <c r="WUQ4" s="26"/>
      <c r="WUR4" s="26"/>
      <c r="WUS4" s="26"/>
      <c r="WUT4" s="26"/>
      <c r="WUU4" s="26"/>
      <c r="WUV4" s="26"/>
      <c r="WUW4" s="26"/>
      <c r="WUX4" s="26"/>
      <c r="WUY4" s="26"/>
      <c r="WUZ4" s="26"/>
      <c r="WVA4" s="26"/>
      <c r="WVB4" s="26"/>
      <c r="WVC4" s="26"/>
      <c r="WVD4" s="26"/>
      <c r="WVE4" s="26"/>
      <c r="WVF4" s="26"/>
      <c r="WVG4" s="26"/>
      <c r="WVH4" s="26"/>
      <c r="WVI4" s="26"/>
      <c r="WVJ4" s="26"/>
      <c r="WVK4" s="26"/>
      <c r="WVL4" s="26"/>
      <c r="WVM4" s="26"/>
      <c r="WVN4" s="26"/>
      <c r="WVO4" s="26"/>
      <c r="WVP4" s="26"/>
      <c r="WVQ4" s="26"/>
      <c r="WVR4" s="26"/>
      <c r="WVS4" s="26"/>
      <c r="WVT4" s="26"/>
      <c r="WVU4" s="26"/>
      <c r="WVV4" s="26"/>
      <c r="WVW4" s="26"/>
      <c r="WVX4" s="26"/>
      <c r="WVY4" s="26"/>
      <c r="WVZ4" s="26"/>
      <c r="WWA4" s="26"/>
      <c r="WWB4" s="26"/>
      <c r="WWC4" s="26"/>
      <c r="WWD4" s="26"/>
      <c r="WWE4" s="26"/>
      <c r="WWF4" s="26"/>
      <c r="WWG4" s="26"/>
      <c r="WWH4" s="26"/>
      <c r="WWI4" s="26"/>
      <c r="WWJ4" s="26"/>
      <c r="WWK4" s="26"/>
      <c r="WWL4" s="26"/>
      <c r="WWM4" s="26"/>
      <c r="WWN4" s="26"/>
      <c r="WWO4" s="26"/>
      <c r="WWP4" s="26"/>
      <c r="WWQ4" s="26"/>
      <c r="WWR4" s="26"/>
      <c r="WWS4" s="26"/>
      <c r="WWT4" s="26"/>
      <c r="WWU4" s="26"/>
      <c r="WWV4" s="26"/>
      <c r="WWW4" s="26"/>
      <c r="WWX4" s="26"/>
      <c r="WWY4" s="26"/>
      <c r="WWZ4" s="26"/>
      <c r="WXA4" s="26"/>
      <c r="WXB4" s="26"/>
      <c r="WXC4" s="26"/>
      <c r="WXD4" s="26"/>
      <c r="WXE4" s="26"/>
      <c r="WXF4" s="26"/>
      <c r="WXG4" s="26"/>
      <c r="WXH4" s="26"/>
      <c r="WXI4" s="26"/>
      <c r="WXJ4" s="26"/>
      <c r="WXK4" s="26"/>
      <c r="WXL4" s="26"/>
      <c r="WXM4" s="26"/>
      <c r="WXN4" s="26"/>
      <c r="WXO4" s="26"/>
      <c r="WXP4" s="26"/>
      <c r="WXQ4" s="26"/>
      <c r="WXR4" s="26"/>
      <c r="WXS4" s="26"/>
      <c r="WXT4" s="26"/>
      <c r="WXU4" s="26"/>
      <c r="WXV4" s="26"/>
      <c r="WXW4" s="26"/>
      <c r="WXX4" s="26"/>
      <c r="WXY4" s="26"/>
      <c r="WXZ4" s="26"/>
      <c r="WYA4" s="26"/>
      <c r="WYB4" s="26"/>
      <c r="WYC4" s="26"/>
      <c r="WYD4" s="26"/>
      <c r="WYE4" s="26"/>
      <c r="WYF4" s="26"/>
      <c r="WYG4" s="26"/>
      <c r="WYH4" s="26"/>
      <c r="WYI4" s="26"/>
      <c r="WYJ4" s="26"/>
      <c r="WYK4" s="26"/>
      <c r="WYL4" s="26"/>
      <c r="WYM4" s="26"/>
      <c r="WYN4" s="26"/>
      <c r="WYO4" s="26"/>
      <c r="WYP4" s="26"/>
      <c r="WYQ4" s="26"/>
      <c r="WYR4" s="26"/>
      <c r="WYS4" s="26"/>
      <c r="WYT4" s="26"/>
      <c r="WYU4" s="26"/>
      <c r="WYV4" s="26"/>
      <c r="WYW4" s="26"/>
      <c r="WYX4" s="26"/>
      <c r="WYY4" s="26"/>
      <c r="WYZ4" s="26"/>
      <c r="WZA4" s="26"/>
      <c r="WZB4" s="26"/>
      <c r="WZC4" s="26"/>
      <c r="WZD4" s="26"/>
      <c r="WZE4" s="26"/>
      <c r="WZF4" s="26"/>
      <c r="WZG4" s="26"/>
      <c r="WZH4" s="26"/>
      <c r="WZI4" s="26"/>
      <c r="WZJ4" s="26"/>
      <c r="WZK4" s="26"/>
      <c r="WZL4" s="26"/>
      <c r="WZM4" s="26"/>
      <c r="WZN4" s="26"/>
      <c r="WZO4" s="26"/>
      <c r="WZP4" s="26"/>
      <c r="WZQ4" s="26"/>
      <c r="WZR4" s="26"/>
      <c r="WZS4" s="26"/>
      <c r="WZT4" s="26"/>
      <c r="WZU4" s="26"/>
      <c r="WZV4" s="26"/>
      <c r="WZW4" s="26"/>
      <c r="WZX4" s="26"/>
      <c r="WZY4" s="26"/>
      <c r="WZZ4" s="26"/>
      <c r="XAA4" s="26"/>
      <c r="XAB4" s="26"/>
      <c r="XAC4" s="26"/>
      <c r="XAD4" s="26"/>
      <c r="XAE4" s="26"/>
      <c r="XAF4" s="26"/>
      <c r="XAG4" s="26"/>
      <c r="XAH4" s="26"/>
      <c r="XAI4" s="26"/>
      <c r="XAJ4" s="26"/>
      <c r="XAK4" s="26"/>
      <c r="XAL4" s="26"/>
      <c r="XAM4" s="26"/>
      <c r="XAN4" s="26"/>
      <c r="XAO4" s="26"/>
      <c r="XAP4" s="26"/>
      <c r="XAQ4" s="26"/>
      <c r="XAR4" s="26"/>
      <c r="XAS4" s="26"/>
      <c r="XAT4" s="26"/>
      <c r="XAU4" s="26"/>
      <c r="XAV4" s="26"/>
      <c r="XAW4" s="26"/>
      <c r="XAX4" s="26"/>
      <c r="XAY4" s="26"/>
      <c r="XAZ4" s="26"/>
      <c r="XBA4" s="26"/>
      <c r="XBB4" s="26"/>
      <c r="XBC4" s="26"/>
      <c r="XBD4" s="26"/>
      <c r="XBE4" s="26"/>
      <c r="XBF4" s="26"/>
      <c r="XBG4" s="26"/>
      <c r="XBH4" s="26"/>
      <c r="XBI4" s="26"/>
      <c r="XBJ4" s="26"/>
      <c r="XBK4" s="26"/>
      <c r="XBL4" s="26"/>
      <c r="XBM4" s="26"/>
      <c r="XBN4" s="26"/>
      <c r="XBO4" s="26"/>
      <c r="XBP4" s="26"/>
      <c r="XBQ4" s="26"/>
      <c r="XBR4" s="26"/>
      <c r="XBS4" s="26"/>
      <c r="XBT4" s="26"/>
      <c r="XBU4" s="26"/>
      <c r="XBV4" s="26"/>
      <c r="XBW4" s="26"/>
      <c r="XBX4" s="26"/>
      <c r="XBY4" s="26"/>
      <c r="XBZ4" s="26"/>
      <c r="XCA4" s="26"/>
      <c r="XCB4" s="26"/>
      <c r="XCC4" s="26"/>
      <c r="XCD4" s="26"/>
      <c r="XCE4" s="26"/>
      <c r="XCF4" s="26"/>
      <c r="XCG4" s="26"/>
      <c r="XCH4" s="26"/>
      <c r="XCI4" s="26"/>
      <c r="XCJ4" s="26"/>
      <c r="XCK4" s="26"/>
      <c r="XCL4" s="26"/>
      <c r="XCM4" s="26"/>
      <c r="XCN4" s="26"/>
      <c r="XCO4" s="26"/>
      <c r="XCP4" s="26"/>
      <c r="XCQ4" s="26"/>
      <c r="XCR4" s="26"/>
      <c r="XCS4" s="26"/>
      <c r="XCT4" s="26"/>
      <c r="XCU4" s="26"/>
      <c r="XCV4" s="26"/>
      <c r="XCW4" s="26"/>
      <c r="XCX4" s="26"/>
      <c r="XCY4" s="26"/>
      <c r="XCZ4" s="26"/>
      <c r="XDA4" s="26"/>
      <c r="XDB4" s="26"/>
      <c r="XDC4" s="26"/>
      <c r="XDD4" s="26"/>
      <c r="XDE4" s="26"/>
      <c r="XDF4" s="26"/>
      <c r="XDG4" s="26"/>
      <c r="XDH4" s="26"/>
      <c r="XDI4" s="26"/>
      <c r="XDJ4" s="26"/>
      <c r="XDK4" s="26"/>
      <c r="XDL4" s="26"/>
      <c r="XDM4" s="26"/>
      <c r="XDN4" s="26"/>
      <c r="XDO4" s="26"/>
      <c r="XDP4" s="26"/>
      <c r="XDQ4" s="26"/>
      <c r="XDR4" s="26"/>
      <c r="XDS4" s="26"/>
      <c r="XDT4" s="26"/>
      <c r="XDU4" s="26"/>
      <c r="XDV4" s="26"/>
      <c r="XDW4" s="26"/>
      <c r="XDX4" s="26"/>
      <c r="XDY4" s="26"/>
      <c r="XDZ4" s="26"/>
      <c r="XEA4" s="26"/>
      <c r="XEB4" s="26"/>
      <c r="XEC4" s="26"/>
      <c r="XED4" s="26"/>
      <c r="XEE4" s="26"/>
      <c r="XEF4" s="26"/>
      <c r="XEG4" s="26"/>
      <c r="XEH4" s="26"/>
      <c r="XEI4" s="26"/>
      <c r="XEJ4" s="26"/>
    </row>
    <row r="5" spans="1:16364" s="35" customFormat="1">
      <c r="A5" s="41">
        <v>3</v>
      </c>
      <c r="B5" s="33" t="s">
        <v>19</v>
      </c>
      <c r="C5" s="34">
        <f>SUM(D5:K5)</f>
        <v>465852</v>
      </c>
      <c r="D5" s="49">
        <v>89577</v>
      </c>
      <c r="E5" s="49">
        <v>28400</v>
      </c>
      <c r="F5" s="49">
        <v>57638</v>
      </c>
      <c r="G5" s="49"/>
      <c r="H5" s="49">
        <v>87980</v>
      </c>
      <c r="I5" s="49">
        <v>39692</v>
      </c>
      <c r="J5" s="49">
        <v>113141</v>
      </c>
      <c r="K5" s="49">
        <v>49424</v>
      </c>
      <c r="L5" s="47" t="s">
        <v>10</v>
      </c>
      <c r="M5" s="45"/>
      <c r="N5" s="47"/>
      <c r="O5" s="47" t="s">
        <v>10</v>
      </c>
      <c r="P5" s="50"/>
      <c r="Q5" s="4"/>
      <c r="R5" s="4"/>
      <c r="S5" s="4"/>
      <c r="T5" s="4"/>
      <c r="U5" s="25"/>
      <c r="V5" s="25"/>
      <c r="W5" s="26"/>
      <c r="X5" s="26"/>
      <c r="Y5" s="26"/>
      <c r="Z5" s="26"/>
      <c r="AA5" s="26"/>
      <c r="AB5" s="26"/>
      <c r="AC5" s="26"/>
      <c r="AD5" s="26"/>
      <c r="AE5" s="26"/>
      <c r="AF5" s="26"/>
      <c r="AG5" s="26"/>
      <c r="AH5" s="26"/>
      <c r="AI5" s="26"/>
      <c r="AJ5" s="26"/>
      <c r="AK5" s="26"/>
      <c r="AL5" s="26"/>
      <c r="AM5" s="26"/>
      <c r="AN5" s="26"/>
      <c r="AO5" s="26"/>
      <c r="AP5" s="26"/>
      <c r="AQ5" s="26"/>
      <c r="AR5" s="26"/>
      <c r="AS5" s="26"/>
      <c r="AT5" s="26"/>
      <c r="AU5" s="26"/>
      <c r="AV5" s="26"/>
      <c r="AW5" s="26"/>
      <c r="AX5" s="26"/>
      <c r="AY5" s="26"/>
      <c r="AZ5" s="26"/>
      <c r="BA5" s="26"/>
      <c r="BB5" s="26"/>
      <c r="BC5" s="26"/>
      <c r="BD5" s="26"/>
      <c r="BE5" s="26"/>
      <c r="BF5" s="26"/>
      <c r="BG5" s="26"/>
      <c r="BH5" s="26"/>
      <c r="BI5" s="26"/>
      <c r="BJ5" s="26"/>
      <c r="BK5" s="26"/>
      <c r="BL5" s="26"/>
      <c r="BM5" s="26"/>
      <c r="BN5" s="26"/>
      <c r="BO5" s="26"/>
      <c r="BP5" s="26"/>
      <c r="BQ5" s="26"/>
      <c r="BR5" s="26"/>
      <c r="BS5" s="26"/>
      <c r="BT5" s="26"/>
      <c r="BU5" s="26"/>
      <c r="BV5" s="26"/>
      <c r="BW5" s="26"/>
      <c r="BX5" s="26"/>
      <c r="BY5" s="26"/>
      <c r="BZ5" s="26"/>
      <c r="CA5" s="26"/>
      <c r="CB5" s="26"/>
      <c r="CC5" s="26"/>
      <c r="CD5" s="26"/>
      <c r="CE5" s="26"/>
      <c r="CF5" s="26"/>
      <c r="CG5" s="26"/>
      <c r="CH5" s="26"/>
      <c r="CI5" s="26"/>
      <c r="CJ5" s="26"/>
      <c r="CK5" s="26"/>
      <c r="CL5" s="26"/>
      <c r="CM5" s="26"/>
      <c r="CN5" s="26"/>
      <c r="CO5" s="26"/>
      <c r="CP5" s="26"/>
      <c r="CQ5" s="26"/>
      <c r="CR5" s="26"/>
      <c r="CS5" s="26"/>
      <c r="CT5" s="26"/>
      <c r="CU5" s="26"/>
      <c r="CV5" s="26"/>
      <c r="CW5" s="26"/>
      <c r="CX5" s="26"/>
      <c r="CY5" s="26"/>
      <c r="CZ5" s="26"/>
      <c r="DA5" s="26"/>
      <c r="DB5" s="26"/>
      <c r="DC5" s="26"/>
      <c r="DD5" s="26"/>
      <c r="DE5" s="26"/>
      <c r="DF5" s="26"/>
      <c r="DG5" s="26"/>
      <c r="DH5" s="26"/>
      <c r="DI5" s="26"/>
      <c r="DJ5" s="26"/>
      <c r="DK5" s="26"/>
      <c r="DL5" s="26"/>
      <c r="DM5" s="26"/>
      <c r="DN5" s="26"/>
      <c r="DO5" s="26"/>
      <c r="DP5" s="26"/>
      <c r="DQ5" s="26"/>
      <c r="DR5" s="26"/>
      <c r="DS5" s="26"/>
      <c r="DT5" s="26"/>
      <c r="DU5" s="26"/>
      <c r="DV5" s="26"/>
      <c r="DW5" s="26"/>
      <c r="DX5" s="26"/>
      <c r="DY5" s="26"/>
      <c r="DZ5" s="26"/>
      <c r="EA5" s="26"/>
      <c r="EB5" s="26"/>
      <c r="EC5" s="26"/>
      <c r="ED5" s="26"/>
      <c r="EE5" s="26"/>
      <c r="EF5" s="26"/>
      <c r="EG5" s="26"/>
      <c r="EH5" s="26"/>
      <c r="EI5" s="26"/>
      <c r="EJ5" s="26"/>
      <c r="EK5" s="26"/>
      <c r="EL5" s="26"/>
      <c r="EM5" s="26"/>
      <c r="EN5" s="26"/>
      <c r="EO5" s="26"/>
      <c r="EP5" s="26"/>
      <c r="EQ5" s="26"/>
      <c r="ER5" s="26"/>
      <c r="ES5" s="26"/>
      <c r="ET5" s="26"/>
      <c r="EU5" s="26"/>
      <c r="EV5" s="26"/>
      <c r="EW5" s="26"/>
      <c r="EX5" s="26"/>
      <c r="EY5" s="26"/>
      <c r="EZ5" s="26"/>
      <c r="FA5" s="26"/>
      <c r="FB5" s="26"/>
      <c r="FC5" s="26"/>
      <c r="FD5" s="26"/>
      <c r="FE5" s="26"/>
      <c r="FF5" s="26"/>
      <c r="FG5" s="26"/>
      <c r="FH5" s="26"/>
      <c r="FI5" s="26"/>
      <c r="FJ5" s="26"/>
      <c r="FK5" s="26"/>
      <c r="FL5" s="26"/>
      <c r="FM5" s="26"/>
      <c r="FN5" s="26"/>
      <c r="FO5" s="26"/>
      <c r="FP5" s="26"/>
      <c r="FQ5" s="26"/>
      <c r="FR5" s="26"/>
      <c r="FS5" s="26"/>
      <c r="FT5" s="26"/>
      <c r="FU5" s="26"/>
      <c r="FV5" s="26"/>
      <c r="FW5" s="26"/>
      <c r="FX5" s="26"/>
      <c r="FY5" s="26"/>
      <c r="FZ5" s="26"/>
      <c r="GA5" s="26"/>
      <c r="GB5" s="26"/>
      <c r="GC5" s="26"/>
      <c r="GD5" s="26"/>
      <c r="GE5" s="26"/>
      <c r="GF5" s="26"/>
      <c r="GG5" s="26"/>
      <c r="GH5" s="26"/>
      <c r="GI5" s="26"/>
      <c r="GJ5" s="26"/>
      <c r="GK5" s="26"/>
      <c r="GL5" s="26"/>
      <c r="GM5" s="26"/>
      <c r="GN5" s="26"/>
      <c r="GO5" s="26"/>
      <c r="GP5" s="26"/>
      <c r="GQ5" s="26"/>
      <c r="GR5" s="26"/>
      <c r="GS5" s="26"/>
      <c r="GT5" s="26"/>
      <c r="GU5" s="26"/>
      <c r="GV5" s="26"/>
      <c r="GW5" s="26"/>
      <c r="GX5" s="26"/>
      <c r="GY5" s="26"/>
      <c r="GZ5" s="26"/>
      <c r="HA5" s="26"/>
      <c r="HB5" s="26"/>
      <c r="HC5" s="26"/>
      <c r="HD5" s="26"/>
      <c r="HE5" s="26"/>
      <c r="HF5" s="26"/>
      <c r="HG5" s="26"/>
      <c r="HH5" s="26"/>
      <c r="HI5" s="26"/>
      <c r="HJ5" s="26"/>
      <c r="HK5" s="26"/>
      <c r="HL5" s="26"/>
      <c r="HM5" s="26"/>
      <c r="HN5" s="26"/>
      <c r="HO5" s="26"/>
      <c r="HP5" s="26"/>
      <c r="HQ5" s="26"/>
      <c r="HR5" s="26"/>
      <c r="HS5" s="26"/>
      <c r="HT5" s="26"/>
      <c r="HU5" s="26"/>
      <c r="HV5" s="26"/>
      <c r="HW5" s="26"/>
      <c r="HX5" s="26"/>
      <c r="HY5" s="26"/>
      <c r="HZ5" s="26"/>
      <c r="IA5" s="26"/>
      <c r="IB5" s="26"/>
      <c r="IC5" s="26"/>
      <c r="ID5" s="26"/>
      <c r="IE5" s="26"/>
      <c r="IF5" s="26"/>
      <c r="IG5" s="26"/>
      <c r="IH5" s="26"/>
      <c r="II5" s="26"/>
      <c r="IJ5" s="26"/>
      <c r="IK5" s="26"/>
      <c r="IL5" s="26"/>
      <c r="IM5" s="26"/>
      <c r="IN5" s="26"/>
      <c r="IO5" s="26"/>
      <c r="IP5" s="26"/>
      <c r="IQ5" s="26"/>
      <c r="IR5" s="26"/>
      <c r="IS5" s="26"/>
      <c r="IT5" s="26"/>
      <c r="IU5" s="26"/>
      <c r="IV5" s="26"/>
      <c r="IW5" s="26"/>
      <c r="IX5" s="26"/>
      <c r="IY5" s="26"/>
      <c r="IZ5" s="26"/>
      <c r="JA5" s="26"/>
      <c r="JB5" s="26"/>
      <c r="JC5" s="26"/>
      <c r="JD5" s="26"/>
      <c r="JE5" s="26"/>
      <c r="JF5" s="26"/>
      <c r="JG5" s="26"/>
      <c r="JH5" s="26"/>
      <c r="JI5" s="26"/>
      <c r="JJ5" s="26"/>
      <c r="JK5" s="26"/>
      <c r="JL5" s="26"/>
      <c r="JM5" s="26"/>
      <c r="JN5" s="26"/>
      <c r="JO5" s="26"/>
      <c r="JP5" s="26"/>
      <c r="JQ5" s="26"/>
      <c r="JR5" s="26"/>
      <c r="JS5" s="26"/>
      <c r="JT5" s="26"/>
      <c r="JU5" s="26"/>
      <c r="JV5" s="26"/>
      <c r="JW5" s="26"/>
      <c r="JX5" s="26"/>
      <c r="JY5" s="26"/>
      <c r="JZ5" s="26"/>
      <c r="KA5" s="26"/>
      <c r="KB5" s="26"/>
      <c r="KC5" s="26"/>
      <c r="KD5" s="26"/>
      <c r="KE5" s="26"/>
      <c r="KF5" s="26"/>
      <c r="KG5" s="26"/>
      <c r="KH5" s="26"/>
      <c r="KI5" s="26"/>
      <c r="KJ5" s="26"/>
      <c r="KK5" s="26"/>
      <c r="KL5" s="26"/>
      <c r="KM5" s="26"/>
      <c r="KN5" s="26"/>
      <c r="KO5" s="26"/>
      <c r="KP5" s="26"/>
      <c r="KQ5" s="26"/>
      <c r="KR5" s="26"/>
      <c r="KS5" s="26"/>
      <c r="KT5" s="26"/>
      <c r="KU5" s="26"/>
      <c r="KV5" s="26"/>
      <c r="KW5" s="26"/>
      <c r="KX5" s="26"/>
      <c r="KY5" s="26"/>
      <c r="KZ5" s="26"/>
      <c r="LA5" s="26"/>
      <c r="LB5" s="26"/>
      <c r="LC5" s="26"/>
      <c r="LD5" s="26"/>
      <c r="LE5" s="26"/>
      <c r="LF5" s="26"/>
      <c r="LG5" s="26"/>
      <c r="LH5" s="26"/>
      <c r="LI5" s="26"/>
      <c r="LJ5" s="26"/>
      <c r="LK5" s="26"/>
      <c r="LL5" s="26"/>
      <c r="LM5" s="26"/>
      <c r="LN5" s="26"/>
      <c r="LO5" s="26"/>
      <c r="LP5" s="26"/>
      <c r="LQ5" s="26"/>
      <c r="LR5" s="26"/>
      <c r="LS5" s="26"/>
      <c r="LT5" s="26"/>
      <c r="LU5" s="26"/>
      <c r="LV5" s="26"/>
      <c r="LW5" s="26"/>
      <c r="LX5" s="26"/>
      <c r="LY5" s="26"/>
      <c r="LZ5" s="26"/>
      <c r="MA5" s="26"/>
      <c r="MB5" s="26"/>
      <c r="MC5" s="26"/>
      <c r="MD5" s="26"/>
      <c r="ME5" s="26"/>
      <c r="MF5" s="26"/>
      <c r="MG5" s="26"/>
      <c r="MH5" s="26"/>
      <c r="MI5" s="26"/>
      <c r="MJ5" s="26"/>
      <c r="MK5" s="26"/>
      <c r="ML5" s="26"/>
      <c r="MM5" s="26"/>
      <c r="MN5" s="26"/>
      <c r="MO5" s="26"/>
      <c r="MP5" s="26"/>
      <c r="MQ5" s="26"/>
      <c r="MR5" s="26"/>
      <c r="MS5" s="26"/>
      <c r="MT5" s="26"/>
      <c r="MU5" s="26"/>
      <c r="MV5" s="26"/>
      <c r="MW5" s="26"/>
      <c r="MX5" s="26"/>
      <c r="MY5" s="26"/>
      <c r="MZ5" s="26"/>
      <c r="NA5" s="26"/>
      <c r="NB5" s="26"/>
      <c r="NC5" s="26"/>
      <c r="ND5" s="26"/>
      <c r="NE5" s="26"/>
      <c r="NF5" s="26"/>
      <c r="NG5" s="26"/>
      <c r="NH5" s="26"/>
      <c r="NI5" s="26"/>
      <c r="NJ5" s="26"/>
      <c r="NK5" s="26"/>
      <c r="NL5" s="26"/>
      <c r="NM5" s="26"/>
      <c r="NN5" s="26"/>
      <c r="NO5" s="26"/>
      <c r="NP5" s="26"/>
      <c r="NQ5" s="26"/>
      <c r="NR5" s="26"/>
      <c r="NS5" s="26"/>
      <c r="NT5" s="26"/>
      <c r="NU5" s="26"/>
      <c r="NV5" s="26"/>
      <c r="NW5" s="26"/>
      <c r="NX5" s="26"/>
      <c r="NY5" s="26"/>
      <c r="NZ5" s="26"/>
      <c r="OA5" s="26"/>
      <c r="OB5" s="26"/>
      <c r="OC5" s="26"/>
      <c r="OD5" s="26"/>
      <c r="OE5" s="26"/>
      <c r="OF5" s="26"/>
      <c r="OG5" s="26"/>
      <c r="OH5" s="26"/>
      <c r="OI5" s="26"/>
      <c r="OJ5" s="26"/>
      <c r="OK5" s="26"/>
      <c r="OL5" s="26"/>
      <c r="OM5" s="26"/>
      <c r="ON5" s="26"/>
      <c r="OO5" s="26"/>
      <c r="OP5" s="26"/>
      <c r="OQ5" s="26"/>
      <c r="OR5" s="26"/>
      <c r="OS5" s="26"/>
      <c r="OT5" s="26"/>
      <c r="OU5" s="26"/>
      <c r="OV5" s="26"/>
      <c r="OW5" s="26"/>
      <c r="OX5" s="26"/>
      <c r="OY5" s="26"/>
      <c r="OZ5" s="26"/>
      <c r="PA5" s="26"/>
      <c r="PB5" s="26"/>
      <c r="PC5" s="26"/>
      <c r="PD5" s="26"/>
      <c r="PE5" s="26"/>
      <c r="PF5" s="26"/>
      <c r="PG5" s="26"/>
      <c r="PH5" s="26"/>
      <c r="PI5" s="26"/>
      <c r="PJ5" s="26"/>
      <c r="PK5" s="26"/>
      <c r="PL5" s="26"/>
      <c r="PM5" s="26"/>
      <c r="PN5" s="26"/>
      <c r="PO5" s="26"/>
      <c r="PP5" s="26"/>
      <c r="PQ5" s="26"/>
      <c r="PR5" s="26"/>
      <c r="PS5" s="26"/>
      <c r="PT5" s="26"/>
      <c r="PU5" s="26"/>
      <c r="PV5" s="26"/>
      <c r="PW5" s="26"/>
      <c r="PX5" s="26"/>
      <c r="PY5" s="26"/>
      <c r="PZ5" s="26"/>
      <c r="QA5" s="26"/>
      <c r="QB5" s="26"/>
      <c r="QC5" s="26"/>
      <c r="QD5" s="26"/>
      <c r="QE5" s="26"/>
      <c r="QF5" s="26"/>
      <c r="QG5" s="26"/>
      <c r="QH5" s="26"/>
      <c r="QI5" s="26"/>
      <c r="QJ5" s="26"/>
      <c r="QK5" s="26"/>
      <c r="QL5" s="26"/>
      <c r="QM5" s="26"/>
      <c r="QN5" s="26"/>
      <c r="QO5" s="26"/>
      <c r="QP5" s="26"/>
      <c r="QQ5" s="26"/>
      <c r="QR5" s="26"/>
      <c r="QS5" s="26"/>
      <c r="QT5" s="26"/>
      <c r="QU5" s="26"/>
      <c r="QV5" s="26"/>
      <c r="QW5" s="26"/>
      <c r="QX5" s="26"/>
      <c r="QY5" s="26"/>
      <c r="QZ5" s="26"/>
      <c r="RA5" s="26"/>
      <c r="RB5" s="26"/>
      <c r="RC5" s="26"/>
      <c r="RD5" s="26"/>
      <c r="RE5" s="26"/>
      <c r="RF5" s="26"/>
      <c r="RG5" s="26"/>
      <c r="RH5" s="26"/>
      <c r="RI5" s="26"/>
      <c r="RJ5" s="26"/>
      <c r="RK5" s="26"/>
      <c r="RL5" s="26"/>
      <c r="RM5" s="26"/>
      <c r="RN5" s="26"/>
      <c r="RO5" s="26"/>
      <c r="RP5" s="26"/>
      <c r="RQ5" s="26"/>
      <c r="RR5" s="26"/>
      <c r="RS5" s="26"/>
      <c r="RT5" s="26"/>
      <c r="RU5" s="26"/>
      <c r="RV5" s="26"/>
      <c r="RW5" s="26"/>
      <c r="RX5" s="26"/>
      <c r="RY5" s="26"/>
      <c r="RZ5" s="26"/>
      <c r="SA5" s="26"/>
      <c r="SB5" s="26"/>
      <c r="SC5" s="26"/>
      <c r="SD5" s="26"/>
      <c r="SE5" s="26"/>
      <c r="SF5" s="26"/>
      <c r="SG5" s="26"/>
      <c r="SH5" s="26"/>
      <c r="SI5" s="26"/>
      <c r="SJ5" s="26"/>
      <c r="SK5" s="26"/>
      <c r="SL5" s="26"/>
      <c r="SM5" s="26"/>
      <c r="SN5" s="26"/>
      <c r="SO5" s="26"/>
      <c r="SP5" s="26"/>
      <c r="SQ5" s="26"/>
      <c r="SR5" s="26"/>
      <c r="SS5" s="26"/>
      <c r="ST5" s="26"/>
      <c r="SU5" s="26"/>
      <c r="SV5" s="26"/>
      <c r="SW5" s="26"/>
      <c r="SX5" s="26"/>
      <c r="SY5" s="26"/>
      <c r="SZ5" s="26"/>
      <c r="TA5" s="26"/>
      <c r="TB5" s="26"/>
      <c r="TC5" s="26"/>
      <c r="TD5" s="26"/>
      <c r="TE5" s="26"/>
      <c r="TF5" s="26"/>
      <c r="TG5" s="26"/>
      <c r="TH5" s="26"/>
      <c r="TI5" s="26"/>
      <c r="TJ5" s="26"/>
      <c r="TK5" s="26"/>
      <c r="TL5" s="26"/>
      <c r="TM5" s="26"/>
      <c r="TN5" s="26"/>
      <c r="TO5" s="26"/>
      <c r="TP5" s="26"/>
      <c r="TQ5" s="26"/>
      <c r="TR5" s="26"/>
      <c r="TS5" s="26"/>
      <c r="TT5" s="26"/>
      <c r="TU5" s="26"/>
      <c r="TV5" s="26"/>
      <c r="TW5" s="26"/>
      <c r="TX5" s="26"/>
      <c r="TY5" s="26"/>
      <c r="TZ5" s="26"/>
      <c r="UA5" s="26"/>
      <c r="UB5" s="26"/>
      <c r="UC5" s="26"/>
      <c r="UD5" s="26"/>
      <c r="UE5" s="26"/>
      <c r="UF5" s="26"/>
      <c r="UG5" s="26"/>
      <c r="UH5" s="26"/>
      <c r="UI5" s="26"/>
      <c r="UJ5" s="26"/>
      <c r="UK5" s="26"/>
      <c r="UL5" s="26"/>
      <c r="UM5" s="26"/>
      <c r="UN5" s="26"/>
      <c r="UO5" s="26"/>
      <c r="UP5" s="26"/>
      <c r="UQ5" s="26"/>
      <c r="UR5" s="26"/>
      <c r="US5" s="26"/>
      <c r="UT5" s="26"/>
      <c r="UU5" s="26"/>
      <c r="UV5" s="26"/>
      <c r="UW5" s="26"/>
      <c r="UX5" s="26"/>
      <c r="UY5" s="26"/>
      <c r="UZ5" s="26"/>
      <c r="VA5" s="26"/>
      <c r="VB5" s="26"/>
      <c r="VC5" s="26"/>
      <c r="VD5" s="26"/>
      <c r="VE5" s="26"/>
      <c r="VF5" s="26"/>
      <c r="VG5" s="26"/>
      <c r="VH5" s="26"/>
      <c r="VI5" s="26"/>
      <c r="VJ5" s="26"/>
      <c r="VK5" s="26"/>
      <c r="VL5" s="26"/>
      <c r="VM5" s="26"/>
      <c r="VN5" s="26"/>
      <c r="VO5" s="26"/>
      <c r="VP5" s="26"/>
      <c r="VQ5" s="26"/>
      <c r="VR5" s="26"/>
      <c r="VS5" s="26"/>
      <c r="VT5" s="26"/>
      <c r="VU5" s="26"/>
      <c r="VV5" s="26"/>
      <c r="VW5" s="26"/>
      <c r="VX5" s="26"/>
      <c r="VY5" s="26"/>
      <c r="VZ5" s="26"/>
      <c r="WA5" s="26"/>
      <c r="WB5" s="26"/>
      <c r="WC5" s="26"/>
      <c r="WD5" s="26"/>
      <c r="WE5" s="26"/>
      <c r="WF5" s="26"/>
      <c r="WG5" s="26"/>
      <c r="WH5" s="26"/>
      <c r="WI5" s="26"/>
      <c r="WJ5" s="26"/>
      <c r="WK5" s="26"/>
      <c r="WL5" s="26"/>
      <c r="WM5" s="26"/>
      <c r="WN5" s="26"/>
      <c r="WO5" s="26"/>
      <c r="WP5" s="26"/>
      <c r="WQ5" s="26"/>
      <c r="WR5" s="26"/>
      <c r="WS5" s="26"/>
      <c r="WT5" s="26"/>
      <c r="WU5" s="26"/>
      <c r="WV5" s="26"/>
      <c r="WW5" s="26"/>
      <c r="WX5" s="26"/>
      <c r="WY5" s="26"/>
      <c r="WZ5" s="26"/>
      <c r="XA5" s="26"/>
      <c r="XB5" s="26"/>
      <c r="XC5" s="26"/>
      <c r="XD5" s="26"/>
      <c r="XE5" s="26"/>
      <c r="XF5" s="26"/>
      <c r="XG5" s="26"/>
      <c r="XH5" s="26"/>
      <c r="XI5" s="26"/>
      <c r="XJ5" s="26"/>
      <c r="XK5" s="26"/>
      <c r="XL5" s="26"/>
      <c r="XM5" s="26"/>
      <c r="XN5" s="26"/>
      <c r="XO5" s="26"/>
      <c r="XP5" s="26"/>
      <c r="XQ5" s="26"/>
      <c r="XR5" s="26"/>
      <c r="XS5" s="26"/>
      <c r="XT5" s="26"/>
      <c r="XU5" s="26"/>
      <c r="XV5" s="26"/>
      <c r="XW5" s="26"/>
      <c r="XX5" s="26"/>
      <c r="XY5" s="26"/>
      <c r="XZ5" s="26"/>
      <c r="YA5" s="26"/>
      <c r="YB5" s="26"/>
      <c r="YC5" s="26"/>
      <c r="YD5" s="26"/>
      <c r="YE5" s="26"/>
      <c r="YF5" s="26"/>
      <c r="YG5" s="26"/>
      <c r="YH5" s="26"/>
      <c r="YI5" s="26"/>
      <c r="YJ5" s="26"/>
      <c r="YK5" s="26"/>
      <c r="YL5" s="26"/>
      <c r="YM5" s="26"/>
      <c r="YN5" s="26"/>
      <c r="YO5" s="26"/>
      <c r="YP5" s="26"/>
      <c r="YQ5" s="26"/>
      <c r="YR5" s="26"/>
      <c r="YS5" s="26"/>
      <c r="YT5" s="26"/>
      <c r="YU5" s="26"/>
      <c r="YV5" s="26"/>
      <c r="YW5" s="26"/>
      <c r="YX5" s="26"/>
      <c r="YY5" s="26"/>
      <c r="YZ5" s="26"/>
      <c r="ZA5" s="26"/>
      <c r="ZB5" s="26"/>
      <c r="ZC5" s="26"/>
      <c r="ZD5" s="26"/>
      <c r="ZE5" s="26"/>
      <c r="ZF5" s="26"/>
      <c r="ZG5" s="26"/>
      <c r="ZH5" s="26"/>
      <c r="ZI5" s="26"/>
      <c r="ZJ5" s="26"/>
      <c r="ZK5" s="26"/>
      <c r="ZL5" s="26"/>
      <c r="ZM5" s="26"/>
      <c r="ZN5" s="26"/>
      <c r="ZO5" s="26"/>
      <c r="ZP5" s="26"/>
      <c r="ZQ5" s="26"/>
      <c r="ZR5" s="26"/>
      <c r="ZS5" s="26"/>
      <c r="ZT5" s="26"/>
      <c r="ZU5" s="26"/>
      <c r="ZV5" s="26"/>
      <c r="ZW5" s="26"/>
      <c r="ZX5" s="26"/>
      <c r="ZY5" s="26"/>
      <c r="ZZ5" s="26"/>
      <c r="AAA5" s="26"/>
      <c r="AAB5" s="26"/>
      <c r="AAC5" s="26"/>
      <c r="AAD5" s="26"/>
      <c r="AAE5" s="26"/>
      <c r="AAF5" s="26"/>
      <c r="AAG5" s="26"/>
      <c r="AAH5" s="26"/>
      <c r="AAI5" s="26"/>
      <c r="AAJ5" s="26"/>
      <c r="AAK5" s="26"/>
      <c r="AAL5" s="26"/>
      <c r="AAM5" s="26"/>
      <c r="AAN5" s="26"/>
      <c r="AAO5" s="26"/>
      <c r="AAP5" s="26"/>
      <c r="AAQ5" s="26"/>
      <c r="AAR5" s="26"/>
      <c r="AAS5" s="26"/>
      <c r="AAT5" s="26"/>
      <c r="AAU5" s="26"/>
      <c r="AAV5" s="26"/>
      <c r="AAW5" s="26"/>
      <c r="AAX5" s="26"/>
      <c r="AAY5" s="26"/>
      <c r="AAZ5" s="26"/>
      <c r="ABA5" s="26"/>
      <c r="ABB5" s="26"/>
      <c r="ABC5" s="26"/>
      <c r="ABD5" s="26"/>
      <c r="ABE5" s="26"/>
      <c r="ABF5" s="26"/>
      <c r="ABG5" s="26"/>
      <c r="ABH5" s="26"/>
      <c r="ABI5" s="26"/>
      <c r="ABJ5" s="26"/>
      <c r="ABK5" s="26"/>
      <c r="ABL5" s="26"/>
      <c r="ABM5" s="26"/>
      <c r="ABN5" s="26"/>
      <c r="ABO5" s="26"/>
      <c r="ABP5" s="26"/>
      <c r="ABQ5" s="26"/>
      <c r="ABR5" s="26"/>
      <c r="ABS5" s="26"/>
      <c r="ABT5" s="26"/>
      <c r="ABU5" s="26"/>
      <c r="ABV5" s="26"/>
      <c r="ABW5" s="26"/>
      <c r="ABX5" s="26"/>
      <c r="ABY5" s="26"/>
      <c r="ABZ5" s="26"/>
      <c r="ACA5" s="26"/>
      <c r="ACB5" s="26"/>
      <c r="ACC5" s="26"/>
      <c r="ACD5" s="26"/>
      <c r="ACE5" s="26"/>
      <c r="ACF5" s="26"/>
      <c r="ACG5" s="26"/>
      <c r="ACH5" s="26"/>
      <c r="ACI5" s="26"/>
      <c r="ACJ5" s="26"/>
      <c r="ACK5" s="26"/>
      <c r="ACL5" s="26"/>
      <c r="ACM5" s="26"/>
      <c r="ACN5" s="26"/>
      <c r="ACO5" s="26"/>
      <c r="ACP5" s="26"/>
      <c r="ACQ5" s="26"/>
      <c r="ACR5" s="26"/>
      <c r="ACS5" s="26"/>
      <c r="ACT5" s="26"/>
      <c r="ACU5" s="26"/>
      <c r="ACV5" s="26"/>
      <c r="ACW5" s="26"/>
      <c r="ACX5" s="26"/>
      <c r="ACY5" s="26"/>
      <c r="ACZ5" s="26"/>
      <c r="ADA5" s="26"/>
      <c r="ADB5" s="26"/>
      <c r="ADC5" s="26"/>
      <c r="ADD5" s="26"/>
      <c r="ADE5" s="26"/>
      <c r="ADF5" s="26"/>
      <c r="ADG5" s="26"/>
      <c r="ADH5" s="26"/>
      <c r="ADI5" s="26"/>
      <c r="ADJ5" s="26"/>
      <c r="ADK5" s="26"/>
      <c r="ADL5" s="26"/>
      <c r="ADM5" s="26"/>
      <c r="ADN5" s="26"/>
      <c r="ADO5" s="26"/>
      <c r="ADP5" s="26"/>
      <c r="ADQ5" s="26"/>
      <c r="ADR5" s="26"/>
      <c r="ADS5" s="26"/>
      <c r="ADT5" s="26"/>
      <c r="ADU5" s="26"/>
      <c r="ADV5" s="26"/>
      <c r="ADW5" s="26"/>
      <c r="ADX5" s="26"/>
      <c r="ADY5" s="26"/>
      <c r="ADZ5" s="26"/>
      <c r="AEA5" s="26"/>
      <c r="AEB5" s="26"/>
      <c r="AEC5" s="26"/>
      <c r="AED5" s="26"/>
      <c r="AEE5" s="26"/>
      <c r="AEF5" s="26"/>
      <c r="AEG5" s="26"/>
      <c r="AEH5" s="26"/>
      <c r="AEI5" s="26"/>
      <c r="AEJ5" s="26"/>
      <c r="AEK5" s="26"/>
      <c r="AEL5" s="26"/>
      <c r="AEM5" s="26"/>
      <c r="AEN5" s="26"/>
      <c r="AEO5" s="26"/>
      <c r="AEP5" s="26"/>
      <c r="AEQ5" s="26"/>
      <c r="AER5" s="26"/>
      <c r="AES5" s="26"/>
      <c r="AET5" s="26"/>
      <c r="AEU5" s="26"/>
      <c r="AEV5" s="26"/>
      <c r="AEW5" s="26"/>
      <c r="AEX5" s="26"/>
      <c r="AEY5" s="26"/>
      <c r="AEZ5" s="26"/>
      <c r="AFA5" s="26"/>
      <c r="AFB5" s="26"/>
      <c r="AFC5" s="26"/>
      <c r="AFD5" s="26"/>
      <c r="AFE5" s="26"/>
      <c r="AFF5" s="26"/>
      <c r="AFG5" s="26"/>
      <c r="AFH5" s="26"/>
      <c r="AFI5" s="26"/>
      <c r="AFJ5" s="26"/>
      <c r="AFK5" s="26"/>
      <c r="AFL5" s="26"/>
      <c r="AFM5" s="26"/>
      <c r="AFN5" s="26"/>
      <c r="AFO5" s="26"/>
      <c r="AFP5" s="26"/>
      <c r="AFQ5" s="26"/>
      <c r="AFR5" s="26"/>
      <c r="AFS5" s="26"/>
      <c r="AFT5" s="26"/>
      <c r="AFU5" s="26"/>
      <c r="AFV5" s="26"/>
      <c r="AFW5" s="26"/>
      <c r="AFX5" s="26"/>
      <c r="AFY5" s="26"/>
      <c r="AFZ5" s="26"/>
      <c r="AGA5" s="26"/>
      <c r="AGB5" s="26"/>
      <c r="AGC5" s="26"/>
      <c r="AGD5" s="26"/>
      <c r="AGE5" s="26"/>
      <c r="AGF5" s="26"/>
      <c r="AGG5" s="26"/>
      <c r="AGH5" s="26"/>
      <c r="AGI5" s="26"/>
      <c r="AGJ5" s="26"/>
      <c r="AGK5" s="26"/>
      <c r="AGL5" s="26"/>
      <c r="AGM5" s="26"/>
      <c r="AGN5" s="26"/>
      <c r="AGO5" s="26"/>
      <c r="AGP5" s="26"/>
      <c r="AGQ5" s="26"/>
      <c r="AGR5" s="26"/>
      <c r="AGS5" s="26"/>
      <c r="AGT5" s="26"/>
      <c r="AGU5" s="26"/>
      <c r="AGV5" s="26"/>
      <c r="AGW5" s="26"/>
      <c r="AGX5" s="26"/>
      <c r="AGY5" s="26"/>
      <c r="AGZ5" s="26"/>
      <c r="AHA5" s="26"/>
      <c r="AHB5" s="26"/>
      <c r="AHC5" s="26"/>
      <c r="AHD5" s="26"/>
      <c r="AHE5" s="26"/>
      <c r="AHF5" s="26"/>
      <c r="AHG5" s="26"/>
      <c r="AHH5" s="26"/>
      <c r="AHI5" s="26"/>
      <c r="AHJ5" s="26"/>
      <c r="AHK5" s="26"/>
      <c r="AHL5" s="26"/>
      <c r="AHM5" s="26"/>
      <c r="AHN5" s="26"/>
      <c r="AHO5" s="26"/>
      <c r="AHP5" s="26"/>
      <c r="AHQ5" s="26"/>
      <c r="AHR5" s="26"/>
      <c r="AHS5" s="26"/>
      <c r="AHT5" s="26"/>
      <c r="AHU5" s="26"/>
      <c r="AHV5" s="26"/>
      <c r="AHW5" s="26"/>
      <c r="AHX5" s="26"/>
      <c r="AHY5" s="26"/>
      <c r="AHZ5" s="26"/>
      <c r="AIA5" s="26"/>
      <c r="AIB5" s="26"/>
      <c r="AIC5" s="26"/>
      <c r="AID5" s="26"/>
      <c r="AIE5" s="26"/>
      <c r="AIF5" s="26"/>
      <c r="AIG5" s="26"/>
      <c r="AIH5" s="26"/>
      <c r="AII5" s="26"/>
      <c r="AIJ5" s="26"/>
      <c r="AIK5" s="26"/>
      <c r="AIL5" s="26"/>
      <c r="AIM5" s="26"/>
      <c r="AIN5" s="26"/>
      <c r="AIO5" s="26"/>
      <c r="AIP5" s="26"/>
      <c r="AIQ5" s="26"/>
      <c r="AIR5" s="26"/>
      <c r="AIS5" s="26"/>
      <c r="AIT5" s="26"/>
      <c r="AIU5" s="26"/>
      <c r="AIV5" s="26"/>
      <c r="AIW5" s="26"/>
      <c r="AIX5" s="26"/>
      <c r="AIY5" s="26"/>
      <c r="AIZ5" s="26"/>
      <c r="AJA5" s="26"/>
      <c r="AJB5" s="26"/>
      <c r="AJC5" s="26"/>
      <c r="AJD5" s="26"/>
      <c r="AJE5" s="26"/>
      <c r="AJF5" s="26"/>
      <c r="AJG5" s="26"/>
      <c r="AJH5" s="26"/>
      <c r="AJI5" s="26"/>
      <c r="AJJ5" s="26"/>
      <c r="AJK5" s="26"/>
      <c r="AJL5" s="26"/>
      <c r="AJM5" s="26"/>
      <c r="AJN5" s="26"/>
      <c r="AJO5" s="26"/>
      <c r="AJP5" s="26"/>
      <c r="AJQ5" s="26"/>
      <c r="AJR5" s="26"/>
      <c r="AJS5" s="26"/>
      <c r="AJT5" s="26"/>
      <c r="AJU5" s="26"/>
      <c r="AJV5" s="26"/>
      <c r="AJW5" s="26"/>
      <c r="AJX5" s="26"/>
      <c r="AJY5" s="26"/>
      <c r="AJZ5" s="26"/>
      <c r="AKA5" s="26"/>
      <c r="AKB5" s="26"/>
      <c r="AKC5" s="26"/>
      <c r="AKD5" s="26"/>
      <c r="AKE5" s="26"/>
      <c r="AKF5" s="26"/>
      <c r="AKG5" s="26"/>
      <c r="AKH5" s="26"/>
      <c r="AKI5" s="26"/>
      <c r="AKJ5" s="26"/>
      <c r="AKK5" s="26"/>
      <c r="AKL5" s="26"/>
      <c r="AKM5" s="26"/>
      <c r="AKN5" s="26"/>
      <c r="AKO5" s="26"/>
      <c r="AKP5" s="26"/>
      <c r="AKQ5" s="26"/>
      <c r="AKR5" s="26"/>
      <c r="AKS5" s="26"/>
      <c r="AKT5" s="26"/>
      <c r="AKU5" s="26"/>
      <c r="AKV5" s="26"/>
      <c r="AKW5" s="26"/>
      <c r="AKX5" s="26"/>
      <c r="AKY5" s="26"/>
      <c r="AKZ5" s="26"/>
      <c r="ALA5" s="26"/>
      <c r="ALB5" s="26"/>
      <c r="ALC5" s="26"/>
      <c r="ALD5" s="26"/>
      <c r="ALE5" s="26"/>
      <c r="ALF5" s="26"/>
      <c r="ALG5" s="26"/>
      <c r="ALH5" s="26"/>
      <c r="ALI5" s="26"/>
      <c r="ALJ5" s="26"/>
      <c r="ALK5" s="26"/>
      <c r="ALL5" s="26"/>
      <c r="ALM5" s="26"/>
      <c r="ALN5" s="26"/>
      <c r="ALO5" s="26"/>
      <c r="ALP5" s="26"/>
      <c r="ALQ5" s="26"/>
      <c r="ALR5" s="26"/>
      <c r="ALS5" s="26"/>
      <c r="ALT5" s="26"/>
      <c r="ALU5" s="26"/>
      <c r="ALV5" s="26"/>
      <c r="ALW5" s="26"/>
      <c r="ALX5" s="26"/>
      <c r="ALY5" s="26"/>
      <c r="ALZ5" s="26"/>
      <c r="AMA5" s="26"/>
      <c r="AMB5" s="26"/>
      <c r="AMC5" s="26"/>
      <c r="AMD5" s="26"/>
      <c r="AME5" s="26"/>
      <c r="AMF5" s="26"/>
      <c r="AMG5" s="26"/>
      <c r="AMH5" s="26"/>
      <c r="AMI5" s="26"/>
      <c r="AMJ5" s="26"/>
      <c r="AMK5" s="26"/>
      <c r="AML5" s="26"/>
      <c r="AMM5" s="26"/>
      <c r="AMN5" s="26"/>
      <c r="AMO5" s="26"/>
      <c r="AMP5" s="26"/>
      <c r="AMQ5" s="26"/>
      <c r="AMR5" s="26"/>
      <c r="AMS5" s="26"/>
      <c r="AMT5" s="26"/>
      <c r="AMU5" s="26"/>
      <c r="AMV5" s="26"/>
      <c r="AMW5" s="26"/>
      <c r="AMX5" s="26"/>
      <c r="AMY5" s="26"/>
      <c r="AMZ5" s="26"/>
      <c r="ANA5" s="26"/>
      <c r="ANB5" s="26"/>
      <c r="ANC5" s="26"/>
      <c r="AND5" s="26"/>
      <c r="ANE5" s="26"/>
      <c r="ANF5" s="26"/>
      <c r="ANG5" s="26"/>
      <c r="ANH5" s="26"/>
      <c r="ANI5" s="26"/>
      <c r="ANJ5" s="26"/>
      <c r="ANK5" s="26"/>
      <c r="ANL5" s="26"/>
      <c r="ANM5" s="26"/>
      <c r="ANN5" s="26"/>
      <c r="ANO5" s="26"/>
      <c r="ANP5" s="26"/>
      <c r="ANQ5" s="26"/>
      <c r="ANR5" s="26"/>
      <c r="ANS5" s="26"/>
      <c r="ANT5" s="26"/>
      <c r="ANU5" s="26"/>
      <c r="ANV5" s="26"/>
      <c r="ANW5" s="26"/>
      <c r="ANX5" s="26"/>
      <c r="ANY5" s="26"/>
      <c r="ANZ5" s="26"/>
      <c r="AOA5" s="26"/>
      <c r="AOB5" s="26"/>
      <c r="AOC5" s="26"/>
      <c r="AOD5" s="26"/>
      <c r="AOE5" s="26"/>
      <c r="AOF5" s="26"/>
      <c r="AOG5" s="26"/>
      <c r="AOH5" s="26"/>
      <c r="AOI5" s="26"/>
      <c r="AOJ5" s="26"/>
      <c r="AOK5" s="26"/>
      <c r="AOL5" s="26"/>
      <c r="AOM5" s="26"/>
      <c r="AON5" s="26"/>
      <c r="AOO5" s="26"/>
      <c r="AOP5" s="26"/>
      <c r="AOQ5" s="26"/>
      <c r="AOR5" s="26"/>
      <c r="AOS5" s="26"/>
      <c r="AOT5" s="26"/>
      <c r="AOU5" s="26"/>
      <c r="AOV5" s="26"/>
      <c r="AOW5" s="26"/>
      <c r="AOX5" s="26"/>
      <c r="AOY5" s="26"/>
      <c r="AOZ5" s="26"/>
      <c r="APA5" s="26"/>
      <c r="APB5" s="26"/>
      <c r="APC5" s="26"/>
      <c r="APD5" s="26"/>
      <c r="APE5" s="26"/>
      <c r="APF5" s="26"/>
      <c r="APG5" s="26"/>
      <c r="APH5" s="26"/>
      <c r="API5" s="26"/>
      <c r="APJ5" s="26"/>
      <c r="APK5" s="26"/>
      <c r="APL5" s="26"/>
      <c r="APM5" s="26"/>
      <c r="APN5" s="26"/>
      <c r="APO5" s="26"/>
      <c r="APP5" s="26"/>
      <c r="APQ5" s="26"/>
      <c r="APR5" s="26"/>
      <c r="APS5" s="26"/>
      <c r="APT5" s="26"/>
      <c r="APU5" s="26"/>
      <c r="APV5" s="26"/>
      <c r="APW5" s="26"/>
      <c r="APX5" s="26"/>
      <c r="APY5" s="26"/>
      <c r="APZ5" s="26"/>
      <c r="AQA5" s="26"/>
      <c r="AQB5" s="26"/>
      <c r="AQC5" s="26"/>
      <c r="AQD5" s="26"/>
      <c r="AQE5" s="26"/>
      <c r="AQF5" s="26"/>
      <c r="AQG5" s="26"/>
      <c r="AQH5" s="26"/>
      <c r="AQI5" s="26"/>
      <c r="AQJ5" s="26"/>
      <c r="AQK5" s="26"/>
      <c r="AQL5" s="26"/>
      <c r="AQM5" s="26"/>
      <c r="AQN5" s="26"/>
      <c r="AQO5" s="26"/>
      <c r="AQP5" s="26"/>
      <c r="AQQ5" s="26"/>
      <c r="AQR5" s="26"/>
      <c r="AQS5" s="26"/>
      <c r="AQT5" s="26"/>
      <c r="AQU5" s="26"/>
      <c r="AQV5" s="26"/>
      <c r="AQW5" s="26"/>
      <c r="AQX5" s="26"/>
      <c r="AQY5" s="26"/>
      <c r="AQZ5" s="26"/>
      <c r="ARA5" s="26"/>
      <c r="ARB5" s="26"/>
      <c r="ARC5" s="26"/>
      <c r="ARD5" s="26"/>
      <c r="ARE5" s="26"/>
      <c r="ARF5" s="26"/>
      <c r="ARG5" s="26"/>
      <c r="ARH5" s="26"/>
      <c r="ARI5" s="26"/>
      <c r="ARJ5" s="26"/>
      <c r="ARK5" s="26"/>
      <c r="ARL5" s="26"/>
      <c r="ARM5" s="26"/>
      <c r="ARN5" s="26"/>
      <c r="ARO5" s="26"/>
      <c r="ARP5" s="26"/>
      <c r="ARQ5" s="26"/>
      <c r="ARR5" s="26"/>
      <c r="ARS5" s="26"/>
      <c r="ART5" s="26"/>
      <c r="ARU5" s="26"/>
      <c r="ARV5" s="26"/>
      <c r="ARW5" s="26"/>
      <c r="ARX5" s="26"/>
      <c r="ARY5" s="26"/>
      <c r="ARZ5" s="26"/>
      <c r="ASA5" s="26"/>
      <c r="ASB5" s="26"/>
      <c r="ASC5" s="26"/>
      <c r="ASD5" s="26"/>
      <c r="ASE5" s="26"/>
      <c r="ASF5" s="26"/>
      <c r="ASG5" s="26"/>
      <c r="ASH5" s="26"/>
      <c r="ASI5" s="26"/>
      <c r="ASJ5" s="26"/>
      <c r="ASK5" s="26"/>
      <c r="ASL5" s="26"/>
      <c r="ASM5" s="26"/>
      <c r="ASN5" s="26"/>
      <c r="ASO5" s="26"/>
      <c r="ASP5" s="26"/>
      <c r="ASQ5" s="26"/>
      <c r="ASR5" s="26"/>
      <c r="ASS5" s="26"/>
      <c r="AST5" s="26"/>
      <c r="ASU5" s="26"/>
      <c r="ASV5" s="26"/>
      <c r="ASW5" s="26"/>
      <c r="ASX5" s="26"/>
      <c r="ASY5" s="26"/>
      <c r="ASZ5" s="26"/>
      <c r="ATA5" s="26"/>
      <c r="ATB5" s="26"/>
      <c r="ATC5" s="26"/>
      <c r="ATD5" s="26"/>
      <c r="ATE5" s="26"/>
      <c r="ATF5" s="26"/>
      <c r="ATG5" s="26"/>
      <c r="ATH5" s="26"/>
      <c r="ATI5" s="26"/>
      <c r="ATJ5" s="26"/>
      <c r="ATK5" s="26"/>
      <c r="ATL5" s="26"/>
      <c r="ATM5" s="26"/>
      <c r="ATN5" s="26"/>
      <c r="ATO5" s="26"/>
      <c r="ATP5" s="26"/>
      <c r="ATQ5" s="26"/>
      <c r="ATR5" s="26"/>
      <c r="ATS5" s="26"/>
      <c r="ATT5" s="26"/>
      <c r="ATU5" s="26"/>
      <c r="ATV5" s="26"/>
      <c r="ATW5" s="26"/>
      <c r="ATX5" s="26"/>
      <c r="ATY5" s="26"/>
      <c r="ATZ5" s="26"/>
      <c r="AUA5" s="26"/>
      <c r="AUB5" s="26"/>
      <c r="AUC5" s="26"/>
      <c r="AUD5" s="26"/>
      <c r="AUE5" s="26"/>
      <c r="AUF5" s="26"/>
      <c r="AUG5" s="26"/>
      <c r="AUH5" s="26"/>
      <c r="AUI5" s="26"/>
      <c r="AUJ5" s="26"/>
      <c r="AUK5" s="26"/>
      <c r="AUL5" s="26"/>
      <c r="AUM5" s="26"/>
      <c r="AUN5" s="26"/>
      <c r="AUO5" s="26"/>
      <c r="AUP5" s="26"/>
      <c r="AUQ5" s="26"/>
      <c r="AUR5" s="26"/>
      <c r="AUS5" s="26"/>
      <c r="AUT5" s="26"/>
      <c r="AUU5" s="26"/>
      <c r="AUV5" s="26"/>
      <c r="AUW5" s="26"/>
      <c r="AUX5" s="26"/>
      <c r="AUY5" s="26"/>
      <c r="AUZ5" s="26"/>
      <c r="AVA5" s="26"/>
      <c r="AVB5" s="26"/>
      <c r="AVC5" s="26"/>
      <c r="AVD5" s="26"/>
      <c r="AVE5" s="26"/>
      <c r="AVF5" s="26"/>
      <c r="AVG5" s="26"/>
      <c r="AVH5" s="26"/>
      <c r="AVI5" s="26"/>
      <c r="AVJ5" s="26"/>
      <c r="AVK5" s="26"/>
      <c r="AVL5" s="26"/>
      <c r="AVM5" s="26"/>
      <c r="AVN5" s="26"/>
      <c r="AVO5" s="26"/>
      <c r="AVP5" s="26"/>
      <c r="AVQ5" s="26"/>
      <c r="AVR5" s="26"/>
      <c r="AVS5" s="26"/>
      <c r="AVT5" s="26"/>
      <c r="AVU5" s="26"/>
      <c r="AVV5" s="26"/>
      <c r="AVW5" s="26"/>
      <c r="AVX5" s="26"/>
      <c r="AVY5" s="26"/>
      <c r="AVZ5" s="26"/>
      <c r="AWA5" s="26"/>
      <c r="AWB5" s="26"/>
      <c r="AWC5" s="26"/>
      <c r="AWD5" s="26"/>
      <c r="AWE5" s="26"/>
      <c r="AWF5" s="26"/>
      <c r="AWG5" s="26"/>
      <c r="AWH5" s="26"/>
      <c r="AWI5" s="26"/>
      <c r="AWJ5" s="26"/>
      <c r="AWK5" s="26"/>
      <c r="AWL5" s="26"/>
      <c r="AWM5" s="26"/>
      <c r="AWN5" s="26"/>
      <c r="AWO5" s="26"/>
      <c r="AWP5" s="26"/>
      <c r="AWQ5" s="26"/>
      <c r="AWR5" s="26"/>
      <c r="AWS5" s="26"/>
      <c r="AWT5" s="26"/>
      <c r="AWU5" s="26"/>
      <c r="AWV5" s="26"/>
      <c r="AWW5" s="26"/>
      <c r="AWX5" s="26"/>
      <c r="AWY5" s="26"/>
      <c r="AWZ5" s="26"/>
      <c r="AXA5" s="26"/>
      <c r="AXB5" s="26"/>
      <c r="AXC5" s="26"/>
      <c r="AXD5" s="26"/>
      <c r="AXE5" s="26"/>
      <c r="AXF5" s="26"/>
      <c r="AXG5" s="26"/>
      <c r="AXH5" s="26"/>
      <c r="AXI5" s="26"/>
      <c r="AXJ5" s="26"/>
      <c r="AXK5" s="26"/>
      <c r="AXL5" s="26"/>
      <c r="AXM5" s="26"/>
      <c r="AXN5" s="26"/>
      <c r="AXO5" s="26"/>
      <c r="AXP5" s="26"/>
      <c r="AXQ5" s="26"/>
      <c r="AXR5" s="26"/>
      <c r="AXS5" s="26"/>
      <c r="AXT5" s="26"/>
      <c r="AXU5" s="26"/>
      <c r="AXV5" s="26"/>
      <c r="AXW5" s="26"/>
      <c r="AXX5" s="26"/>
      <c r="AXY5" s="26"/>
      <c r="AXZ5" s="26"/>
      <c r="AYA5" s="26"/>
      <c r="AYB5" s="26"/>
      <c r="AYC5" s="26"/>
      <c r="AYD5" s="26"/>
      <c r="AYE5" s="26"/>
      <c r="AYF5" s="26"/>
      <c r="AYG5" s="26"/>
      <c r="AYH5" s="26"/>
      <c r="AYI5" s="26"/>
      <c r="AYJ5" s="26"/>
      <c r="AYK5" s="26"/>
      <c r="AYL5" s="26"/>
      <c r="AYM5" s="26"/>
      <c r="AYN5" s="26"/>
      <c r="AYO5" s="26"/>
      <c r="AYP5" s="26"/>
      <c r="AYQ5" s="26"/>
      <c r="AYR5" s="26"/>
      <c r="AYS5" s="26"/>
      <c r="AYT5" s="26"/>
      <c r="AYU5" s="26"/>
      <c r="AYV5" s="26"/>
      <c r="AYW5" s="26"/>
      <c r="AYX5" s="26"/>
      <c r="AYY5" s="26"/>
      <c r="AYZ5" s="26"/>
      <c r="AZA5" s="26"/>
      <c r="AZB5" s="26"/>
      <c r="AZC5" s="26"/>
      <c r="AZD5" s="26"/>
      <c r="AZE5" s="26"/>
      <c r="AZF5" s="26"/>
      <c r="AZG5" s="26"/>
      <c r="AZH5" s="26"/>
      <c r="AZI5" s="26"/>
      <c r="AZJ5" s="26"/>
      <c r="AZK5" s="26"/>
      <c r="AZL5" s="26"/>
      <c r="AZM5" s="26"/>
      <c r="AZN5" s="26"/>
      <c r="AZO5" s="26"/>
      <c r="AZP5" s="26"/>
      <c r="AZQ5" s="26"/>
      <c r="AZR5" s="26"/>
      <c r="AZS5" s="26"/>
      <c r="AZT5" s="26"/>
      <c r="AZU5" s="26"/>
      <c r="AZV5" s="26"/>
      <c r="AZW5" s="26"/>
      <c r="AZX5" s="26"/>
      <c r="AZY5" s="26"/>
      <c r="AZZ5" s="26"/>
      <c r="BAA5" s="26"/>
      <c r="BAB5" s="26"/>
      <c r="BAC5" s="26"/>
      <c r="BAD5" s="26"/>
      <c r="BAE5" s="26"/>
      <c r="BAF5" s="26"/>
      <c r="BAG5" s="26"/>
      <c r="BAH5" s="26"/>
      <c r="BAI5" s="26"/>
      <c r="BAJ5" s="26"/>
      <c r="BAK5" s="26"/>
      <c r="BAL5" s="26"/>
      <c r="BAM5" s="26"/>
      <c r="BAN5" s="26"/>
      <c r="BAO5" s="26"/>
      <c r="BAP5" s="26"/>
      <c r="BAQ5" s="26"/>
      <c r="BAR5" s="26"/>
      <c r="BAS5" s="26"/>
      <c r="BAT5" s="26"/>
      <c r="BAU5" s="26"/>
      <c r="BAV5" s="26"/>
      <c r="BAW5" s="26"/>
      <c r="BAX5" s="26"/>
      <c r="BAY5" s="26"/>
      <c r="BAZ5" s="26"/>
      <c r="BBA5" s="26"/>
      <c r="BBB5" s="26"/>
      <c r="BBC5" s="26"/>
      <c r="BBD5" s="26"/>
      <c r="BBE5" s="26"/>
      <c r="BBF5" s="26"/>
      <c r="BBG5" s="26"/>
      <c r="BBH5" s="26"/>
      <c r="BBI5" s="26"/>
      <c r="BBJ5" s="26"/>
      <c r="BBK5" s="26"/>
      <c r="BBL5" s="26"/>
      <c r="BBM5" s="26"/>
      <c r="BBN5" s="26"/>
      <c r="BBO5" s="26"/>
      <c r="BBP5" s="26"/>
      <c r="BBQ5" s="26"/>
      <c r="BBR5" s="26"/>
      <c r="BBS5" s="26"/>
      <c r="BBT5" s="26"/>
      <c r="BBU5" s="26"/>
      <c r="BBV5" s="26"/>
      <c r="BBW5" s="26"/>
      <c r="BBX5" s="26"/>
      <c r="BBY5" s="26"/>
      <c r="BBZ5" s="26"/>
      <c r="BCA5" s="26"/>
      <c r="BCB5" s="26"/>
      <c r="BCC5" s="26"/>
      <c r="BCD5" s="26"/>
      <c r="BCE5" s="26"/>
      <c r="BCF5" s="26"/>
      <c r="BCG5" s="26"/>
      <c r="BCH5" s="26"/>
      <c r="BCI5" s="26"/>
      <c r="BCJ5" s="26"/>
      <c r="BCK5" s="26"/>
      <c r="BCL5" s="26"/>
      <c r="BCM5" s="26"/>
      <c r="BCN5" s="26"/>
      <c r="BCO5" s="26"/>
      <c r="BCP5" s="26"/>
      <c r="BCQ5" s="26"/>
      <c r="BCR5" s="26"/>
      <c r="BCS5" s="26"/>
      <c r="BCT5" s="26"/>
      <c r="BCU5" s="26"/>
      <c r="BCV5" s="26"/>
      <c r="BCW5" s="26"/>
      <c r="BCX5" s="26"/>
      <c r="BCY5" s="26"/>
      <c r="BCZ5" s="26"/>
      <c r="BDA5" s="26"/>
      <c r="BDB5" s="26"/>
      <c r="BDC5" s="26"/>
      <c r="BDD5" s="26"/>
      <c r="BDE5" s="26"/>
      <c r="BDF5" s="26"/>
      <c r="BDG5" s="26"/>
      <c r="BDH5" s="26"/>
      <c r="BDI5" s="26"/>
      <c r="BDJ5" s="26"/>
      <c r="BDK5" s="26"/>
      <c r="BDL5" s="26"/>
      <c r="BDM5" s="26"/>
      <c r="BDN5" s="26"/>
      <c r="BDO5" s="26"/>
      <c r="BDP5" s="26"/>
      <c r="BDQ5" s="26"/>
      <c r="BDR5" s="26"/>
      <c r="BDS5" s="26"/>
      <c r="BDT5" s="26"/>
      <c r="BDU5" s="26"/>
      <c r="BDV5" s="26"/>
      <c r="BDW5" s="26"/>
      <c r="BDX5" s="26"/>
      <c r="BDY5" s="26"/>
      <c r="BDZ5" s="26"/>
      <c r="BEA5" s="26"/>
      <c r="BEB5" s="26"/>
      <c r="BEC5" s="26"/>
      <c r="BED5" s="26"/>
      <c r="BEE5" s="26"/>
      <c r="BEF5" s="26"/>
      <c r="BEG5" s="26"/>
      <c r="BEH5" s="26"/>
      <c r="BEI5" s="26"/>
      <c r="BEJ5" s="26"/>
      <c r="BEK5" s="26"/>
      <c r="BEL5" s="26"/>
      <c r="BEM5" s="26"/>
      <c r="BEN5" s="26"/>
      <c r="BEO5" s="26"/>
      <c r="BEP5" s="26"/>
      <c r="BEQ5" s="26"/>
      <c r="BER5" s="26"/>
      <c r="BES5" s="26"/>
      <c r="BET5" s="26"/>
      <c r="BEU5" s="26"/>
      <c r="BEV5" s="26"/>
      <c r="BEW5" s="26"/>
      <c r="BEX5" s="26"/>
      <c r="BEY5" s="26"/>
      <c r="BEZ5" s="26"/>
      <c r="BFA5" s="26"/>
      <c r="BFB5" s="26"/>
      <c r="BFC5" s="26"/>
      <c r="BFD5" s="26"/>
      <c r="BFE5" s="26"/>
      <c r="BFF5" s="26"/>
      <c r="BFG5" s="26"/>
      <c r="BFH5" s="26"/>
      <c r="BFI5" s="26"/>
      <c r="BFJ5" s="26"/>
      <c r="BFK5" s="26"/>
      <c r="BFL5" s="26"/>
      <c r="BFM5" s="26"/>
      <c r="BFN5" s="26"/>
      <c r="BFO5" s="26"/>
      <c r="BFP5" s="26"/>
      <c r="BFQ5" s="26"/>
      <c r="BFR5" s="26"/>
      <c r="BFS5" s="26"/>
      <c r="BFT5" s="26"/>
      <c r="BFU5" s="26"/>
      <c r="BFV5" s="26"/>
      <c r="BFW5" s="26"/>
      <c r="BFX5" s="26"/>
      <c r="BFY5" s="26"/>
      <c r="BFZ5" s="26"/>
      <c r="BGA5" s="26"/>
      <c r="BGB5" s="26"/>
      <c r="BGC5" s="26"/>
      <c r="BGD5" s="26"/>
      <c r="BGE5" s="26"/>
      <c r="BGF5" s="26"/>
      <c r="BGG5" s="26"/>
      <c r="BGH5" s="26"/>
      <c r="BGI5" s="26"/>
      <c r="BGJ5" s="26"/>
      <c r="BGK5" s="26"/>
      <c r="BGL5" s="26"/>
      <c r="BGM5" s="26"/>
      <c r="BGN5" s="26"/>
      <c r="BGO5" s="26"/>
      <c r="BGP5" s="26"/>
      <c r="BGQ5" s="26"/>
      <c r="BGR5" s="26"/>
      <c r="BGS5" s="26"/>
      <c r="BGT5" s="26"/>
      <c r="BGU5" s="26"/>
      <c r="BGV5" s="26"/>
      <c r="BGW5" s="26"/>
      <c r="BGX5" s="26"/>
      <c r="BGY5" s="26"/>
      <c r="BGZ5" s="26"/>
      <c r="BHA5" s="26"/>
      <c r="BHB5" s="26"/>
      <c r="BHC5" s="26"/>
      <c r="BHD5" s="26"/>
      <c r="BHE5" s="26"/>
      <c r="BHF5" s="26"/>
      <c r="BHG5" s="26"/>
      <c r="BHH5" s="26"/>
      <c r="BHI5" s="26"/>
      <c r="BHJ5" s="26"/>
      <c r="BHK5" s="26"/>
      <c r="BHL5" s="26"/>
      <c r="BHM5" s="26"/>
      <c r="BHN5" s="26"/>
      <c r="BHO5" s="26"/>
      <c r="BHP5" s="26"/>
      <c r="BHQ5" s="26"/>
      <c r="BHR5" s="26"/>
      <c r="BHS5" s="26"/>
      <c r="BHT5" s="26"/>
      <c r="BHU5" s="26"/>
      <c r="BHV5" s="26"/>
      <c r="BHW5" s="26"/>
      <c r="BHX5" s="26"/>
      <c r="BHY5" s="26"/>
      <c r="BHZ5" s="26"/>
      <c r="BIA5" s="26"/>
      <c r="BIB5" s="26"/>
      <c r="BIC5" s="26"/>
      <c r="BID5" s="26"/>
      <c r="BIE5" s="26"/>
      <c r="BIF5" s="26"/>
      <c r="BIG5" s="26"/>
      <c r="BIH5" s="26"/>
      <c r="BII5" s="26"/>
      <c r="BIJ5" s="26"/>
      <c r="BIK5" s="26"/>
      <c r="BIL5" s="26"/>
      <c r="BIM5" s="26"/>
      <c r="BIN5" s="26"/>
      <c r="BIO5" s="26"/>
      <c r="BIP5" s="26"/>
      <c r="BIQ5" s="26"/>
      <c r="BIR5" s="26"/>
      <c r="BIS5" s="26"/>
      <c r="BIT5" s="26"/>
      <c r="BIU5" s="26"/>
      <c r="BIV5" s="26"/>
      <c r="BIW5" s="26"/>
      <c r="BIX5" s="26"/>
      <c r="BIY5" s="26"/>
      <c r="BIZ5" s="26"/>
      <c r="BJA5" s="26"/>
      <c r="BJB5" s="26"/>
      <c r="BJC5" s="26"/>
      <c r="BJD5" s="26"/>
      <c r="BJE5" s="26"/>
      <c r="BJF5" s="26"/>
      <c r="BJG5" s="26"/>
      <c r="BJH5" s="26"/>
      <c r="BJI5" s="26"/>
      <c r="BJJ5" s="26"/>
      <c r="BJK5" s="26"/>
      <c r="BJL5" s="26"/>
      <c r="BJM5" s="26"/>
      <c r="BJN5" s="26"/>
      <c r="BJO5" s="26"/>
      <c r="BJP5" s="26"/>
      <c r="BJQ5" s="26"/>
      <c r="BJR5" s="26"/>
      <c r="BJS5" s="26"/>
      <c r="BJT5" s="26"/>
      <c r="BJU5" s="26"/>
      <c r="BJV5" s="26"/>
      <c r="BJW5" s="26"/>
      <c r="BJX5" s="26"/>
      <c r="BJY5" s="26"/>
      <c r="BJZ5" s="26"/>
      <c r="BKA5" s="26"/>
      <c r="BKB5" s="26"/>
      <c r="BKC5" s="26"/>
      <c r="BKD5" s="26"/>
      <c r="BKE5" s="26"/>
      <c r="BKF5" s="26"/>
      <c r="BKG5" s="26"/>
      <c r="BKH5" s="26"/>
      <c r="BKI5" s="26"/>
      <c r="BKJ5" s="26"/>
      <c r="BKK5" s="26"/>
      <c r="BKL5" s="26"/>
      <c r="BKM5" s="26"/>
      <c r="BKN5" s="26"/>
      <c r="BKO5" s="26"/>
      <c r="BKP5" s="26"/>
      <c r="BKQ5" s="26"/>
      <c r="BKR5" s="26"/>
      <c r="BKS5" s="26"/>
      <c r="BKT5" s="26"/>
      <c r="BKU5" s="26"/>
      <c r="BKV5" s="26"/>
      <c r="BKW5" s="26"/>
      <c r="BKX5" s="26"/>
      <c r="BKY5" s="26"/>
      <c r="BKZ5" s="26"/>
      <c r="BLA5" s="26"/>
      <c r="BLB5" s="26"/>
      <c r="BLC5" s="26"/>
      <c r="BLD5" s="26"/>
      <c r="BLE5" s="26"/>
      <c r="BLF5" s="26"/>
      <c r="BLG5" s="26"/>
      <c r="BLH5" s="26"/>
      <c r="BLI5" s="26"/>
      <c r="BLJ5" s="26"/>
      <c r="BLK5" s="26"/>
      <c r="BLL5" s="26"/>
      <c r="BLM5" s="26"/>
      <c r="BLN5" s="26"/>
      <c r="BLO5" s="26"/>
      <c r="BLP5" s="26"/>
      <c r="BLQ5" s="26"/>
      <c r="BLR5" s="26"/>
      <c r="BLS5" s="26"/>
      <c r="BLT5" s="26"/>
      <c r="BLU5" s="26"/>
      <c r="BLV5" s="26"/>
      <c r="BLW5" s="26"/>
      <c r="BLX5" s="26"/>
      <c r="BLY5" s="26"/>
      <c r="BLZ5" s="26"/>
      <c r="BMA5" s="26"/>
      <c r="BMB5" s="26"/>
      <c r="BMC5" s="26"/>
      <c r="BMD5" s="26"/>
      <c r="BME5" s="26"/>
      <c r="BMF5" s="26"/>
      <c r="BMG5" s="26"/>
      <c r="BMH5" s="26"/>
      <c r="BMI5" s="26"/>
      <c r="BMJ5" s="26"/>
      <c r="BMK5" s="26"/>
      <c r="BML5" s="26"/>
      <c r="BMM5" s="26"/>
      <c r="BMN5" s="26"/>
      <c r="BMO5" s="26"/>
      <c r="BMP5" s="26"/>
      <c r="BMQ5" s="26"/>
      <c r="BMR5" s="26"/>
      <c r="BMS5" s="26"/>
      <c r="BMT5" s="26"/>
      <c r="BMU5" s="26"/>
      <c r="BMV5" s="26"/>
      <c r="BMW5" s="26"/>
      <c r="BMX5" s="26"/>
      <c r="BMY5" s="26"/>
      <c r="BMZ5" s="26"/>
      <c r="BNA5" s="26"/>
      <c r="BNB5" s="26"/>
      <c r="BNC5" s="26"/>
      <c r="BND5" s="26"/>
      <c r="BNE5" s="26"/>
      <c r="BNF5" s="26"/>
      <c r="BNG5" s="26"/>
      <c r="BNH5" s="26"/>
      <c r="BNI5" s="26"/>
      <c r="BNJ5" s="26"/>
      <c r="BNK5" s="26"/>
      <c r="BNL5" s="26"/>
      <c r="BNM5" s="26"/>
      <c r="BNN5" s="26"/>
      <c r="BNO5" s="26"/>
      <c r="BNP5" s="26"/>
      <c r="BNQ5" s="26"/>
      <c r="BNR5" s="26"/>
      <c r="BNS5" s="26"/>
      <c r="BNT5" s="26"/>
      <c r="BNU5" s="26"/>
      <c r="BNV5" s="26"/>
      <c r="BNW5" s="26"/>
      <c r="BNX5" s="26"/>
      <c r="BNY5" s="26"/>
      <c r="BNZ5" s="26"/>
      <c r="BOA5" s="26"/>
      <c r="BOB5" s="26"/>
      <c r="BOC5" s="26"/>
      <c r="BOD5" s="26"/>
      <c r="BOE5" s="26"/>
      <c r="BOF5" s="26"/>
      <c r="BOG5" s="26"/>
      <c r="BOH5" s="26"/>
      <c r="BOI5" s="26"/>
      <c r="BOJ5" s="26"/>
      <c r="BOK5" s="26"/>
      <c r="BOL5" s="26"/>
      <c r="BOM5" s="26"/>
      <c r="BON5" s="26"/>
      <c r="BOO5" s="26"/>
      <c r="BOP5" s="26"/>
      <c r="BOQ5" s="26"/>
      <c r="BOR5" s="26"/>
      <c r="BOS5" s="26"/>
      <c r="BOT5" s="26"/>
      <c r="BOU5" s="26"/>
      <c r="BOV5" s="26"/>
      <c r="BOW5" s="26"/>
      <c r="BOX5" s="26"/>
      <c r="BOY5" s="26"/>
      <c r="BOZ5" s="26"/>
      <c r="BPA5" s="26"/>
      <c r="BPB5" s="26"/>
      <c r="BPC5" s="26"/>
      <c r="BPD5" s="26"/>
      <c r="BPE5" s="26"/>
      <c r="BPF5" s="26"/>
      <c r="BPG5" s="26"/>
      <c r="BPH5" s="26"/>
      <c r="BPI5" s="26"/>
      <c r="BPJ5" s="26"/>
      <c r="BPK5" s="26"/>
      <c r="BPL5" s="26"/>
      <c r="BPM5" s="26"/>
      <c r="BPN5" s="26"/>
      <c r="BPO5" s="26"/>
      <c r="BPP5" s="26"/>
      <c r="BPQ5" s="26"/>
      <c r="BPR5" s="26"/>
      <c r="BPS5" s="26"/>
      <c r="BPT5" s="26"/>
      <c r="BPU5" s="26"/>
      <c r="BPV5" s="26"/>
      <c r="BPW5" s="26"/>
      <c r="BPX5" s="26"/>
      <c r="BPY5" s="26"/>
      <c r="BPZ5" s="26"/>
      <c r="BQA5" s="26"/>
      <c r="BQB5" s="26"/>
      <c r="BQC5" s="26"/>
      <c r="BQD5" s="26"/>
      <c r="BQE5" s="26"/>
      <c r="BQF5" s="26"/>
      <c r="BQG5" s="26"/>
      <c r="BQH5" s="26"/>
      <c r="BQI5" s="26"/>
      <c r="BQJ5" s="26"/>
      <c r="BQK5" s="26"/>
      <c r="BQL5" s="26"/>
      <c r="BQM5" s="26"/>
      <c r="BQN5" s="26"/>
      <c r="BQO5" s="26"/>
      <c r="BQP5" s="26"/>
      <c r="BQQ5" s="26"/>
      <c r="BQR5" s="26"/>
      <c r="BQS5" s="26"/>
      <c r="BQT5" s="26"/>
      <c r="BQU5" s="26"/>
      <c r="BQV5" s="26"/>
      <c r="BQW5" s="26"/>
      <c r="BQX5" s="26"/>
      <c r="BQY5" s="26"/>
      <c r="BQZ5" s="26"/>
      <c r="BRA5" s="26"/>
      <c r="BRB5" s="26"/>
      <c r="BRC5" s="26"/>
      <c r="BRD5" s="26"/>
      <c r="BRE5" s="26"/>
      <c r="BRF5" s="26"/>
      <c r="BRG5" s="26"/>
      <c r="BRH5" s="26"/>
      <c r="BRI5" s="26"/>
      <c r="BRJ5" s="26"/>
      <c r="BRK5" s="26"/>
      <c r="BRL5" s="26"/>
      <c r="BRM5" s="26"/>
      <c r="BRN5" s="26"/>
      <c r="BRO5" s="26"/>
      <c r="BRP5" s="26"/>
      <c r="BRQ5" s="26"/>
      <c r="BRR5" s="26"/>
      <c r="BRS5" s="26"/>
      <c r="BRT5" s="26"/>
      <c r="BRU5" s="26"/>
      <c r="BRV5" s="26"/>
      <c r="BRW5" s="26"/>
      <c r="BRX5" s="26"/>
      <c r="BRY5" s="26"/>
      <c r="BRZ5" s="26"/>
      <c r="BSA5" s="26"/>
      <c r="BSB5" s="26"/>
      <c r="BSC5" s="26"/>
      <c r="BSD5" s="26"/>
      <c r="BSE5" s="26"/>
      <c r="BSF5" s="26"/>
      <c r="BSG5" s="26"/>
      <c r="BSH5" s="26"/>
      <c r="BSI5" s="26"/>
      <c r="BSJ5" s="26"/>
      <c r="BSK5" s="26"/>
      <c r="BSL5" s="26"/>
      <c r="BSM5" s="26"/>
      <c r="BSN5" s="26"/>
      <c r="BSO5" s="26"/>
      <c r="BSP5" s="26"/>
      <c r="BSQ5" s="26"/>
      <c r="BSR5" s="26"/>
      <c r="BSS5" s="26"/>
      <c r="BST5" s="26"/>
      <c r="BSU5" s="26"/>
      <c r="BSV5" s="26"/>
      <c r="BSW5" s="26"/>
      <c r="BSX5" s="26"/>
      <c r="BSY5" s="26"/>
      <c r="BSZ5" s="26"/>
      <c r="BTA5" s="26"/>
      <c r="BTB5" s="26"/>
      <c r="BTC5" s="26"/>
      <c r="BTD5" s="26"/>
      <c r="BTE5" s="26"/>
      <c r="BTF5" s="26"/>
      <c r="BTG5" s="26"/>
      <c r="BTH5" s="26"/>
      <c r="BTI5" s="26"/>
      <c r="BTJ5" s="26"/>
      <c r="BTK5" s="26"/>
      <c r="BTL5" s="26"/>
      <c r="BTM5" s="26"/>
      <c r="BTN5" s="26"/>
      <c r="BTO5" s="26"/>
      <c r="BTP5" s="26"/>
      <c r="BTQ5" s="26"/>
      <c r="BTR5" s="26"/>
      <c r="BTS5" s="26"/>
      <c r="BTT5" s="26"/>
      <c r="BTU5" s="26"/>
      <c r="BTV5" s="26"/>
      <c r="BTW5" s="26"/>
      <c r="BTX5" s="26"/>
      <c r="BTY5" s="26"/>
      <c r="BTZ5" s="26"/>
      <c r="BUA5" s="26"/>
      <c r="BUB5" s="26"/>
      <c r="BUC5" s="26"/>
      <c r="BUD5" s="26"/>
      <c r="BUE5" s="26"/>
      <c r="BUF5" s="26"/>
      <c r="BUG5" s="26"/>
      <c r="BUH5" s="26"/>
      <c r="BUI5" s="26"/>
      <c r="BUJ5" s="26"/>
      <c r="BUK5" s="26"/>
      <c r="BUL5" s="26"/>
      <c r="BUM5" s="26"/>
      <c r="BUN5" s="26"/>
      <c r="BUO5" s="26"/>
      <c r="BUP5" s="26"/>
      <c r="BUQ5" s="26"/>
      <c r="BUR5" s="26"/>
      <c r="BUS5" s="26"/>
      <c r="BUT5" s="26"/>
      <c r="BUU5" s="26"/>
      <c r="BUV5" s="26"/>
      <c r="BUW5" s="26"/>
      <c r="BUX5" s="26"/>
      <c r="BUY5" s="26"/>
      <c r="BUZ5" s="26"/>
      <c r="BVA5" s="26"/>
      <c r="BVB5" s="26"/>
      <c r="BVC5" s="26"/>
      <c r="BVD5" s="26"/>
      <c r="BVE5" s="26"/>
      <c r="BVF5" s="26"/>
      <c r="BVG5" s="26"/>
      <c r="BVH5" s="26"/>
      <c r="BVI5" s="26"/>
      <c r="BVJ5" s="26"/>
      <c r="BVK5" s="26"/>
      <c r="BVL5" s="26"/>
      <c r="BVM5" s="26"/>
      <c r="BVN5" s="26"/>
      <c r="BVO5" s="26"/>
      <c r="BVP5" s="26"/>
      <c r="BVQ5" s="26"/>
      <c r="BVR5" s="26"/>
      <c r="BVS5" s="26"/>
      <c r="BVT5" s="26"/>
      <c r="BVU5" s="26"/>
      <c r="BVV5" s="26"/>
      <c r="BVW5" s="26"/>
      <c r="BVX5" s="26"/>
      <c r="BVY5" s="26"/>
      <c r="BVZ5" s="26"/>
      <c r="BWA5" s="26"/>
      <c r="BWB5" s="26"/>
      <c r="BWC5" s="26"/>
      <c r="BWD5" s="26"/>
      <c r="BWE5" s="26"/>
      <c r="BWF5" s="26"/>
      <c r="BWG5" s="26"/>
      <c r="BWH5" s="26"/>
      <c r="BWI5" s="26"/>
      <c r="BWJ5" s="26"/>
      <c r="BWK5" s="26"/>
      <c r="BWL5" s="26"/>
      <c r="BWM5" s="26"/>
      <c r="BWN5" s="26"/>
      <c r="BWO5" s="26"/>
      <c r="BWP5" s="26"/>
      <c r="BWQ5" s="26"/>
      <c r="BWR5" s="26"/>
      <c r="BWS5" s="26"/>
      <c r="BWT5" s="26"/>
      <c r="BWU5" s="26"/>
      <c r="BWV5" s="26"/>
      <c r="BWW5" s="26"/>
      <c r="BWX5" s="26"/>
      <c r="BWY5" s="26"/>
      <c r="BWZ5" s="26"/>
      <c r="BXA5" s="26"/>
      <c r="BXB5" s="26"/>
      <c r="BXC5" s="26"/>
      <c r="BXD5" s="26"/>
      <c r="BXE5" s="26"/>
      <c r="BXF5" s="26"/>
      <c r="BXG5" s="26"/>
      <c r="BXH5" s="26"/>
      <c r="BXI5" s="26"/>
      <c r="BXJ5" s="26"/>
      <c r="BXK5" s="26"/>
      <c r="BXL5" s="26"/>
      <c r="BXM5" s="26"/>
      <c r="BXN5" s="26"/>
      <c r="BXO5" s="26"/>
      <c r="BXP5" s="26"/>
      <c r="BXQ5" s="26"/>
      <c r="BXR5" s="26"/>
      <c r="BXS5" s="26"/>
      <c r="BXT5" s="26"/>
      <c r="BXU5" s="26"/>
      <c r="BXV5" s="26"/>
      <c r="BXW5" s="26"/>
      <c r="BXX5" s="26"/>
      <c r="BXY5" s="26"/>
      <c r="BXZ5" s="26"/>
      <c r="BYA5" s="26"/>
      <c r="BYB5" s="26"/>
      <c r="BYC5" s="26"/>
      <c r="BYD5" s="26"/>
      <c r="BYE5" s="26"/>
      <c r="BYF5" s="26"/>
      <c r="BYG5" s="26"/>
      <c r="BYH5" s="26"/>
      <c r="BYI5" s="26"/>
      <c r="BYJ5" s="26"/>
      <c r="BYK5" s="26"/>
      <c r="BYL5" s="26"/>
      <c r="BYM5" s="26"/>
      <c r="BYN5" s="26"/>
      <c r="BYO5" s="26"/>
      <c r="BYP5" s="26"/>
      <c r="BYQ5" s="26"/>
      <c r="BYR5" s="26"/>
      <c r="BYS5" s="26"/>
      <c r="BYT5" s="26"/>
      <c r="BYU5" s="26"/>
      <c r="BYV5" s="26"/>
      <c r="BYW5" s="26"/>
      <c r="BYX5" s="26"/>
      <c r="BYY5" s="26"/>
      <c r="BYZ5" s="26"/>
      <c r="BZA5" s="26"/>
      <c r="BZB5" s="26"/>
      <c r="BZC5" s="26"/>
      <c r="BZD5" s="26"/>
      <c r="BZE5" s="26"/>
      <c r="BZF5" s="26"/>
      <c r="BZG5" s="26"/>
      <c r="BZH5" s="26"/>
      <c r="BZI5" s="26"/>
      <c r="BZJ5" s="26"/>
      <c r="BZK5" s="26"/>
      <c r="BZL5" s="26"/>
      <c r="BZM5" s="26"/>
      <c r="BZN5" s="26"/>
      <c r="BZO5" s="26"/>
      <c r="BZP5" s="26"/>
      <c r="BZQ5" s="26"/>
      <c r="BZR5" s="26"/>
      <c r="BZS5" s="26"/>
      <c r="BZT5" s="26"/>
      <c r="BZU5" s="26"/>
      <c r="BZV5" s="26"/>
      <c r="BZW5" s="26"/>
      <c r="BZX5" s="26"/>
      <c r="BZY5" s="26"/>
      <c r="BZZ5" s="26"/>
      <c r="CAA5" s="26"/>
      <c r="CAB5" s="26"/>
      <c r="CAC5" s="26"/>
      <c r="CAD5" s="26"/>
      <c r="CAE5" s="26"/>
      <c r="CAF5" s="26"/>
      <c r="CAG5" s="26"/>
      <c r="CAH5" s="26"/>
      <c r="CAI5" s="26"/>
      <c r="CAJ5" s="26"/>
      <c r="CAK5" s="26"/>
      <c r="CAL5" s="26"/>
      <c r="CAM5" s="26"/>
      <c r="CAN5" s="26"/>
      <c r="CAO5" s="26"/>
      <c r="CAP5" s="26"/>
      <c r="CAQ5" s="26"/>
      <c r="CAR5" s="26"/>
      <c r="CAS5" s="26"/>
      <c r="CAT5" s="26"/>
      <c r="CAU5" s="26"/>
      <c r="CAV5" s="26"/>
      <c r="CAW5" s="26"/>
      <c r="CAX5" s="26"/>
      <c r="CAY5" s="26"/>
      <c r="CAZ5" s="26"/>
      <c r="CBA5" s="26"/>
      <c r="CBB5" s="26"/>
      <c r="CBC5" s="26"/>
      <c r="CBD5" s="26"/>
      <c r="CBE5" s="26"/>
      <c r="CBF5" s="26"/>
      <c r="CBG5" s="26"/>
      <c r="CBH5" s="26"/>
      <c r="CBI5" s="26"/>
      <c r="CBJ5" s="26"/>
      <c r="CBK5" s="26"/>
      <c r="CBL5" s="26"/>
      <c r="CBM5" s="26"/>
      <c r="CBN5" s="26"/>
      <c r="CBO5" s="26"/>
      <c r="CBP5" s="26"/>
      <c r="CBQ5" s="26"/>
      <c r="CBR5" s="26"/>
      <c r="CBS5" s="26"/>
      <c r="CBT5" s="26"/>
      <c r="CBU5" s="26"/>
      <c r="CBV5" s="26"/>
      <c r="CBW5" s="26"/>
      <c r="CBX5" s="26"/>
      <c r="CBY5" s="26"/>
      <c r="CBZ5" s="26"/>
      <c r="CCA5" s="26"/>
      <c r="CCB5" s="26"/>
      <c r="CCC5" s="26"/>
      <c r="CCD5" s="26"/>
      <c r="CCE5" s="26"/>
      <c r="CCF5" s="26"/>
      <c r="CCG5" s="26"/>
      <c r="CCH5" s="26"/>
      <c r="CCI5" s="26"/>
      <c r="CCJ5" s="26"/>
      <c r="CCK5" s="26"/>
      <c r="CCL5" s="26"/>
      <c r="CCM5" s="26"/>
      <c r="CCN5" s="26"/>
      <c r="CCO5" s="26"/>
      <c r="CCP5" s="26"/>
      <c r="CCQ5" s="26"/>
      <c r="CCR5" s="26"/>
      <c r="CCS5" s="26"/>
      <c r="CCT5" s="26"/>
      <c r="CCU5" s="26"/>
      <c r="CCV5" s="26"/>
      <c r="CCW5" s="26"/>
      <c r="CCX5" s="26"/>
      <c r="CCY5" s="26"/>
      <c r="CCZ5" s="26"/>
      <c r="CDA5" s="26"/>
      <c r="CDB5" s="26"/>
      <c r="CDC5" s="26"/>
      <c r="CDD5" s="26"/>
      <c r="CDE5" s="26"/>
      <c r="CDF5" s="26"/>
      <c r="CDG5" s="26"/>
      <c r="CDH5" s="26"/>
      <c r="CDI5" s="26"/>
      <c r="CDJ5" s="26"/>
      <c r="CDK5" s="26"/>
      <c r="CDL5" s="26"/>
      <c r="CDM5" s="26"/>
      <c r="CDN5" s="26"/>
      <c r="CDO5" s="26"/>
      <c r="CDP5" s="26"/>
      <c r="CDQ5" s="26"/>
      <c r="CDR5" s="26"/>
      <c r="CDS5" s="26"/>
      <c r="CDT5" s="26"/>
      <c r="CDU5" s="26"/>
      <c r="CDV5" s="26"/>
      <c r="CDW5" s="26"/>
      <c r="CDX5" s="26"/>
      <c r="CDY5" s="26"/>
      <c r="CDZ5" s="26"/>
      <c r="CEA5" s="26"/>
      <c r="CEB5" s="26"/>
      <c r="CEC5" s="26"/>
      <c r="CED5" s="26"/>
      <c r="CEE5" s="26"/>
      <c r="CEF5" s="26"/>
      <c r="CEG5" s="26"/>
      <c r="CEH5" s="26"/>
      <c r="CEI5" s="26"/>
      <c r="CEJ5" s="26"/>
      <c r="CEK5" s="26"/>
      <c r="CEL5" s="26"/>
      <c r="CEM5" s="26"/>
      <c r="CEN5" s="26"/>
      <c r="CEO5" s="26"/>
      <c r="CEP5" s="26"/>
      <c r="CEQ5" s="26"/>
      <c r="CER5" s="26"/>
      <c r="CES5" s="26"/>
      <c r="CET5" s="26"/>
      <c r="CEU5" s="26"/>
      <c r="CEV5" s="26"/>
      <c r="CEW5" s="26"/>
      <c r="CEX5" s="26"/>
      <c r="CEY5" s="26"/>
      <c r="CEZ5" s="26"/>
      <c r="CFA5" s="26"/>
      <c r="CFB5" s="26"/>
      <c r="CFC5" s="26"/>
      <c r="CFD5" s="26"/>
      <c r="CFE5" s="26"/>
      <c r="CFF5" s="26"/>
      <c r="CFG5" s="26"/>
      <c r="CFH5" s="26"/>
      <c r="CFI5" s="26"/>
      <c r="CFJ5" s="26"/>
      <c r="CFK5" s="26"/>
      <c r="CFL5" s="26"/>
      <c r="CFM5" s="26"/>
      <c r="CFN5" s="26"/>
      <c r="CFO5" s="26"/>
      <c r="CFP5" s="26"/>
      <c r="CFQ5" s="26"/>
      <c r="CFR5" s="26"/>
      <c r="CFS5" s="26"/>
      <c r="CFT5" s="26"/>
      <c r="CFU5" s="26"/>
      <c r="CFV5" s="26"/>
      <c r="CFW5" s="26"/>
      <c r="CFX5" s="26"/>
      <c r="CFY5" s="26"/>
      <c r="CFZ5" s="26"/>
      <c r="CGA5" s="26"/>
      <c r="CGB5" s="26"/>
      <c r="CGC5" s="26"/>
      <c r="CGD5" s="26"/>
      <c r="CGE5" s="26"/>
      <c r="CGF5" s="26"/>
      <c r="CGG5" s="26"/>
      <c r="CGH5" s="26"/>
      <c r="CGI5" s="26"/>
      <c r="CGJ5" s="26"/>
      <c r="CGK5" s="26"/>
      <c r="CGL5" s="26"/>
      <c r="CGM5" s="26"/>
      <c r="CGN5" s="26"/>
      <c r="CGO5" s="26"/>
      <c r="CGP5" s="26"/>
      <c r="CGQ5" s="26"/>
      <c r="CGR5" s="26"/>
      <c r="CGS5" s="26"/>
      <c r="CGT5" s="26"/>
      <c r="CGU5" s="26"/>
      <c r="CGV5" s="26"/>
      <c r="CGW5" s="26"/>
      <c r="CGX5" s="26"/>
      <c r="CGY5" s="26"/>
      <c r="CGZ5" s="26"/>
      <c r="CHA5" s="26"/>
      <c r="CHB5" s="26"/>
      <c r="CHC5" s="26"/>
      <c r="CHD5" s="26"/>
      <c r="CHE5" s="26"/>
      <c r="CHF5" s="26"/>
      <c r="CHG5" s="26"/>
      <c r="CHH5" s="26"/>
      <c r="CHI5" s="26"/>
      <c r="CHJ5" s="26"/>
      <c r="CHK5" s="26"/>
      <c r="CHL5" s="26"/>
      <c r="CHM5" s="26"/>
      <c r="CHN5" s="26"/>
      <c r="CHO5" s="26"/>
      <c r="CHP5" s="26"/>
      <c r="CHQ5" s="26"/>
      <c r="CHR5" s="26"/>
      <c r="CHS5" s="26"/>
      <c r="CHT5" s="26"/>
      <c r="CHU5" s="26"/>
      <c r="CHV5" s="26"/>
      <c r="CHW5" s="26"/>
      <c r="CHX5" s="26"/>
      <c r="CHY5" s="26"/>
      <c r="CHZ5" s="26"/>
      <c r="CIA5" s="26"/>
      <c r="CIB5" s="26"/>
      <c r="CIC5" s="26"/>
      <c r="CID5" s="26"/>
      <c r="CIE5" s="26"/>
      <c r="CIF5" s="26"/>
      <c r="CIG5" s="26"/>
      <c r="CIH5" s="26"/>
      <c r="CII5" s="26"/>
      <c r="CIJ5" s="26"/>
      <c r="CIK5" s="26"/>
      <c r="CIL5" s="26"/>
      <c r="CIM5" s="26"/>
      <c r="CIN5" s="26"/>
      <c r="CIO5" s="26"/>
      <c r="CIP5" s="26"/>
      <c r="CIQ5" s="26"/>
      <c r="CIR5" s="26"/>
      <c r="CIS5" s="26"/>
      <c r="CIT5" s="26"/>
      <c r="CIU5" s="26"/>
      <c r="CIV5" s="26"/>
      <c r="CIW5" s="26"/>
      <c r="CIX5" s="26"/>
      <c r="CIY5" s="26"/>
      <c r="CIZ5" s="26"/>
      <c r="CJA5" s="26"/>
      <c r="CJB5" s="26"/>
      <c r="CJC5" s="26"/>
      <c r="CJD5" s="26"/>
      <c r="CJE5" s="26"/>
      <c r="CJF5" s="26"/>
      <c r="CJG5" s="26"/>
      <c r="CJH5" s="26"/>
      <c r="CJI5" s="26"/>
      <c r="CJJ5" s="26"/>
      <c r="CJK5" s="26"/>
      <c r="CJL5" s="26"/>
      <c r="CJM5" s="26"/>
      <c r="CJN5" s="26"/>
      <c r="CJO5" s="26"/>
      <c r="CJP5" s="26"/>
      <c r="CJQ5" s="26"/>
      <c r="CJR5" s="26"/>
      <c r="CJS5" s="26"/>
      <c r="CJT5" s="26"/>
      <c r="CJU5" s="26"/>
      <c r="CJV5" s="26"/>
      <c r="CJW5" s="26"/>
      <c r="CJX5" s="26"/>
      <c r="CJY5" s="26"/>
      <c r="CJZ5" s="26"/>
      <c r="CKA5" s="26"/>
      <c r="CKB5" s="26"/>
      <c r="CKC5" s="26"/>
      <c r="CKD5" s="26"/>
      <c r="CKE5" s="26"/>
      <c r="CKF5" s="26"/>
      <c r="CKG5" s="26"/>
      <c r="CKH5" s="26"/>
      <c r="CKI5" s="26"/>
      <c r="CKJ5" s="26"/>
      <c r="CKK5" s="26"/>
      <c r="CKL5" s="26"/>
      <c r="CKM5" s="26"/>
      <c r="CKN5" s="26"/>
      <c r="CKO5" s="26"/>
      <c r="CKP5" s="26"/>
      <c r="CKQ5" s="26"/>
      <c r="CKR5" s="26"/>
      <c r="CKS5" s="26"/>
      <c r="CKT5" s="26"/>
      <c r="CKU5" s="26"/>
      <c r="CKV5" s="26"/>
      <c r="CKW5" s="26"/>
      <c r="CKX5" s="26"/>
      <c r="CKY5" s="26"/>
      <c r="CKZ5" s="26"/>
      <c r="CLA5" s="26"/>
      <c r="CLB5" s="26"/>
      <c r="CLC5" s="26"/>
      <c r="CLD5" s="26"/>
      <c r="CLE5" s="26"/>
      <c r="CLF5" s="26"/>
      <c r="CLG5" s="26"/>
      <c r="CLH5" s="26"/>
      <c r="CLI5" s="26"/>
      <c r="CLJ5" s="26"/>
      <c r="CLK5" s="26"/>
      <c r="CLL5" s="26"/>
      <c r="CLM5" s="26"/>
      <c r="CLN5" s="26"/>
      <c r="CLO5" s="26"/>
      <c r="CLP5" s="26"/>
      <c r="CLQ5" s="26"/>
      <c r="CLR5" s="26"/>
      <c r="CLS5" s="26"/>
      <c r="CLT5" s="26"/>
      <c r="CLU5" s="26"/>
      <c r="CLV5" s="26"/>
      <c r="CLW5" s="26"/>
      <c r="CLX5" s="26"/>
      <c r="CLY5" s="26"/>
      <c r="CLZ5" s="26"/>
      <c r="CMA5" s="26"/>
      <c r="CMB5" s="26"/>
      <c r="CMC5" s="26"/>
      <c r="CMD5" s="26"/>
      <c r="CME5" s="26"/>
      <c r="CMF5" s="26"/>
      <c r="CMG5" s="26"/>
      <c r="CMH5" s="26"/>
      <c r="CMI5" s="26"/>
      <c r="CMJ5" s="26"/>
      <c r="CMK5" s="26"/>
      <c r="CML5" s="26"/>
      <c r="CMM5" s="26"/>
      <c r="CMN5" s="26"/>
      <c r="CMO5" s="26"/>
      <c r="CMP5" s="26"/>
      <c r="CMQ5" s="26"/>
      <c r="CMR5" s="26"/>
      <c r="CMS5" s="26"/>
      <c r="CMT5" s="26"/>
      <c r="CMU5" s="26"/>
      <c r="CMV5" s="26"/>
      <c r="CMW5" s="26"/>
      <c r="CMX5" s="26"/>
      <c r="CMY5" s="26"/>
      <c r="CMZ5" s="26"/>
      <c r="CNA5" s="26"/>
      <c r="CNB5" s="26"/>
      <c r="CNC5" s="26"/>
      <c r="CND5" s="26"/>
      <c r="CNE5" s="26"/>
      <c r="CNF5" s="26"/>
      <c r="CNG5" s="26"/>
      <c r="CNH5" s="26"/>
      <c r="CNI5" s="26"/>
      <c r="CNJ5" s="26"/>
      <c r="CNK5" s="26"/>
      <c r="CNL5" s="26"/>
      <c r="CNM5" s="26"/>
      <c r="CNN5" s="26"/>
      <c r="CNO5" s="26"/>
      <c r="CNP5" s="26"/>
      <c r="CNQ5" s="26"/>
      <c r="CNR5" s="26"/>
      <c r="CNS5" s="26"/>
      <c r="CNT5" s="26"/>
      <c r="CNU5" s="26"/>
      <c r="CNV5" s="26"/>
      <c r="CNW5" s="26"/>
      <c r="CNX5" s="26"/>
      <c r="CNY5" s="26"/>
      <c r="CNZ5" s="26"/>
      <c r="COA5" s="26"/>
      <c r="COB5" s="26"/>
      <c r="COC5" s="26"/>
      <c r="COD5" s="26"/>
      <c r="COE5" s="26"/>
      <c r="COF5" s="26"/>
      <c r="COG5" s="26"/>
      <c r="COH5" s="26"/>
      <c r="COI5" s="26"/>
      <c r="COJ5" s="26"/>
      <c r="COK5" s="26"/>
      <c r="COL5" s="26"/>
      <c r="COM5" s="26"/>
      <c r="CON5" s="26"/>
      <c r="COO5" s="26"/>
      <c r="COP5" s="26"/>
      <c r="COQ5" s="26"/>
      <c r="COR5" s="26"/>
      <c r="COS5" s="26"/>
      <c r="COT5" s="26"/>
      <c r="COU5" s="26"/>
      <c r="COV5" s="26"/>
      <c r="COW5" s="26"/>
      <c r="COX5" s="26"/>
      <c r="COY5" s="26"/>
      <c r="COZ5" s="26"/>
      <c r="CPA5" s="26"/>
      <c r="CPB5" s="26"/>
      <c r="CPC5" s="26"/>
      <c r="CPD5" s="26"/>
      <c r="CPE5" s="26"/>
      <c r="CPF5" s="26"/>
      <c r="CPG5" s="26"/>
      <c r="CPH5" s="26"/>
      <c r="CPI5" s="26"/>
      <c r="CPJ5" s="26"/>
      <c r="CPK5" s="26"/>
      <c r="CPL5" s="26"/>
      <c r="CPM5" s="26"/>
      <c r="CPN5" s="26"/>
      <c r="CPO5" s="26"/>
      <c r="CPP5" s="26"/>
      <c r="CPQ5" s="26"/>
      <c r="CPR5" s="26"/>
      <c r="CPS5" s="26"/>
      <c r="CPT5" s="26"/>
      <c r="CPU5" s="26"/>
      <c r="CPV5" s="26"/>
      <c r="CPW5" s="26"/>
      <c r="CPX5" s="26"/>
      <c r="CPY5" s="26"/>
      <c r="CPZ5" s="26"/>
      <c r="CQA5" s="26"/>
      <c r="CQB5" s="26"/>
      <c r="CQC5" s="26"/>
      <c r="CQD5" s="26"/>
      <c r="CQE5" s="26"/>
      <c r="CQF5" s="26"/>
      <c r="CQG5" s="26"/>
      <c r="CQH5" s="26"/>
      <c r="CQI5" s="26"/>
      <c r="CQJ5" s="26"/>
      <c r="CQK5" s="26"/>
      <c r="CQL5" s="26"/>
      <c r="CQM5" s="26"/>
      <c r="CQN5" s="26"/>
      <c r="CQO5" s="26"/>
      <c r="CQP5" s="26"/>
      <c r="CQQ5" s="26"/>
      <c r="CQR5" s="26"/>
      <c r="CQS5" s="26"/>
      <c r="CQT5" s="26"/>
      <c r="CQU5" s="26"/>
      <c r="CQV5" s="26"/>
      <c r="CQW5" s="26"/>
      <c r="CQX5" s="26"/>
      <c r="CQY5" s="26"/>
      <c r="CQZ5" s="26"/>
      <c r="CRA5" s="26"/>
      <c r="CRB5" s="26"/>
      <c r="CRC5" s="26"/>
      <c r="CRD5" s="26"/>
      <c r="CRE5" s="26"/>
      <c r="CRF5" s="26"/>
      <c r="CRG5" s="26"/>
      <c r="CRH5" s="26"/>
      <c r="CRI5" s="26"/>
      <c r="CRJ5" s="26"/>
      <c r="CRK5" s="26"/>
      <c r="CRL5" s="26"/>
      <c r="CRM5" s="26"/>
      <c r="CRN5" s="26"/>
      <c r="CRO5" s="26"/>
      <c r="CRP5" s="26"/>
      <c r="CRQ5" s="26"/>
      <c r="CRR5" s="26"/>
      <c r="CRS5" s="26"/>
      <c r="CRT5" s="26"/>
      <c r="CRU5" s="26"/>
      <c r="CRV5" s="26"/>
      <c r="CRW5" s="26"/>
      <c r="CRX5" s="26"/>
      <c r="CRY5" s="26"/>
      <c r="CRZ5" s="26"/>
      <c r="CSA5" s="26"/>
      <c r="CSB5" s="26"/>
      <c r="CSC5" s="26"/>
      <c r="CSD5" s="26"/>
      <c r="CSE5" s="26"/>
      <c r="CSF5" s="26"/>
      <c r="CSG5" s="26"/>
      <c r="CSH5" s="26"/>
      <c r="CSI5" s="26"/>
      <c r="CSJ5" s="26"/>
      <c r="CSK5" s="26"/>
      <c r="CSL5" s="26"/>
      <c r="CSM5" s="26"/>
      <c r="CSN5" s="26"/>
      <c r="CSO5" s="26"/>
      <c r="CSP5" s="26"/>
      <c r="CSQ5" s="26"/>
      <c r="CSR5" s="26"/>
      <c r="CSS5" s="26"/>
      <c r="CST5" s="26"/>
      <c r="CSU5" s="26"/>
      <c r="CSV5" s="26"/>
      <c r="CSW5" s="26"/>
      <c r="CSX5" s="26"/>
      <c r="CSY5" s="26"/>
      <c r="CSZ5" s="26"/>
      <c r="CTA5" s="26"/>
      <c r="CTB5" s="26"/>
      <c r="CTC5" s="26"/>
      <c r="CTD5" s="26"/>
      <c r="CTE5" s="26"/>
      <c r="CTF5" s="26"/>
      <c r="CTG5" s="26"/>
      <c r="CTH5" s="26"/>
      <c r="CTI5" s="26"/>
      <c r="CTJ5" s="26"/>
      <c r="CTK5" s="26"/>
      <c r="CTL5" s="26"/>
      <c r="CTM5" s="26"/>
      <c r="CTN5" s="26"/>
      <c r="CTO5" s="26"/>
      <c r="CTP5" s="26"/>
      <c r="CTQ5" s="26"/>
      <c r="CTR5" s="26"/>
      <c r="CTS5" s="26"/>
      <c r="CTT5" s="26"/>
      <c r="CTU5" s="26"/>
      <c r="CTV5" s="26"/>
      <c r="CTW5" s="26"/>
      <c r="CTX5" s="26"/>
      <c r="CTY5" s="26"/>
      <c r="CTZ5" s="26"/>
      <c r="CUA5" s="26"/>
      <c r="CUB5" s="26"/>
      <c r="CUC5" s="26"/>
      <c r="CUD5" s="26"/>
      <c r="CUE5" s="26"/>
      <c r="CUF5" s="26"/>
      <c r="CUG5" s="26"/>
      <c r="CUH5" s="26"/>
      <c r="CUI5" s="26"/>
      <c r="CUJ5" s="26"/>
      <c r="CUK5" s="26"/>
      <c r="CUL5" s="26"/>
      <c r="CUM5" s="26"/>
      <c r="CUN5" s="26"/>
      <c r="CUO5" s="26"/>
      <c r="CUP5" s="26"/>
      <c r="CUQ5" s="26"/>
      <c r="CUR5" s="26"/>
      <c r="CUS5" s="26"/>
      <c r="CUT5" s="26"/>
      <c r="CUU5" s="26"/>
      <c r="CUV5" s="26"/>
      <c r="CUW5" s="26"/>
      <c r="CUX5" s="26"/>
      <c r="CUY5" s="26"/>
      <c r="CUZ5" s="26"/>
      <c r="CVA5" s="26"/>
      <c r="CVB5" s="26"/>
      <c r="CVC5" s="26"/>
      <c r="CVD5" s="26"/>
      <c r="CVE5" s="26"/>
      <c r="CVF5" s="26"/>
      <c r="CVG5" s="26"/>
      <c r="CVH5" s="26"/>
      <c r="CVI5" s="26"/>
      <c r="CVJ5" s="26"/>
      <c r="CVK5" s="26"/>
      <c r="CVL5" s="26"/>
      <c r="CVM5" s="26"/>
      <c r="CVN5" s="26"/>
      <c r="CVO5" s="26"/>
      <c r="CVP5" s="26"/>
      <c r="CVQ5" s="26"/>
      <c r="CVR5" s="26"/>
      <c r="CVS5" s="26"/>
      <c r="CVT5" s="26"/>
      <c r="CVU5" s="26"/>
      <c r="CVV5" s="26"/>
      <c r="CVW5" s="26"/>
      <c r="CVX5" s="26"/>
      <c r="CVY5" s="26"/>
      <c r="CVZ5" s="26"/>
      <c r="CWA5" s="26"/>
      <c r="CWB5" s="26"/>
      <c r="CWC5" s="26"/>
      <c r="CWD5" s="26"/>
      <c r="CWE5" s="26"/>
      <c r="CWF5" s="26"/>
      <c r="CWG5" s="26"/>
      <c r="CWH5" s="26"/>
      <c r="CWI5" s="26"/>
      <c r="CWJ5" s="26"/>
      <c r="CWK5" s="26"/>
      <c r="CWL5" s="26"/>
      <c r="CWM5" s="26"/>
      <c r="CWN5" s="26"/>
      <c r="CWO5" s="26"/>
      <c r="CWP5" s="26"/>
      <c r="CWQ5" s="26"/>
      <c r="CWR5" s="26"/>
      <c r="CWS5" s="26"/>
      <c r="CWT5" s="26"/>
      <c r="CWU5" s="26"/>
      <c r="CWV5" s="26"/>
      <c r="CWW5" s="26"/>
      <c r="CWX5" s="26"/>
      <c r="CWY5" s="26"/>
      <c r="CWZ5" s="26"/>
      <c r="CXA5" s="26"/>
      <c r="CXB5" s="26"/>
      <c r="CXC5" s="26"/>
      <c r="CXD5" s="26"/>
      <c r="CXE5" s="26"/>
      <c r="CXF5" s="26"/>
      <c r="CXG5" s="26"/>
      <c r="CXH5" s="26"/>
      <c r="CXI5" s="26"/>
      <c r="CXJ5" s="26"/>
      <c r="CXK5" s="26"/>
      <c r="CXL5" s="26"/>
      <c r="CXM5" s="26"/>
      <c r="CXN5" s="26"/>
      <c r="CXO5" s="26"/>
      <c r="CXP5" s="26"/>
      <c r="CXQ5" s="26"/>
      <c r="CXR5" s="26"/>
      <c r="CXS5" s="26"/>
      <c r="CXT5" s="26"/>
      <c r="CXU5" s="26"/>
      <c r="CXV5" s="26"/>
      <c r="CXW5" s="26"/>
      <c r="CXX5" s="26"/>
      <c r="CXY5" s="26"/>
      <c r="CXZ5" s="26"/>
      <c r="CYA5" s="26"/>
      <c r="CYB5" s="26"/>
      <c r="CYC5" s="26"/>
      <c r="CYD5" s="26"/>
      <c r="CYE5" s="26"/>
      <c r="CYF5" s="26"/>
      <c r="CYG5" s="26"/>
      <c r="CYH5" s="26"/>
      <c r="CYI5" s="26"/>
      <c r="CYJ5" s="26"/>
      <c r="CYK5" s="26"/>
      <c r="CYL5" s="26"/>
      <c r="CYM5" s="26"/>
      <c r="CYN5" s="26"/>
      <c r="CYO5" s="26"/>
      <c r="CYP5" s="26"/>
      <c r="CYQ5" s="26"/>
      <c r="CYR5" s="26"/>
      <c r="CYS5" s="26"/>
      <c r="CYT5" s="26"/>
      <c r="CYU5" s="26"/>
      <c r="CYV5" s="26"/>
      <c r="CYW5" s="26"/>
      <c r="CYX5" s="26"/>
      <c r="CYY5" s="26"/>
      <c r="CYZ5" s="26"/>
      <c r="CZA5" s="26"/>
      <c r="CZB5" s="26"/>
      <c r="CZC5" s="26"/>
      <c r="CZD5" s="26"/>
      <c r="CZE5" s="26"/>
      <c r="CZF5" s="26"/>
      <c r="CZG5" s="26"/>
      <c r="CZH5" s="26"/>
      <c r="CZI5" s="26"/>
      <c r="CZJ5" s="26"/>
      <c r="CZK5" s="26"/>
      <c r="CZL5" s="26"/>
      <c r="CZM5" s="26"/>
      <c r="CZN5" s="26"/>
      <c r="CZO5" s="26"/>
      <c r="CZP5" s="26"/>
      <c r="CZQ5" s="26"/>
      <c r="CZR5" s="26"/>
      <c r="CZS5" s="26"/>
      <c r="CZT5" s="26"/>
      <c r="CZU5" s="26"/>
      <c r="CZV5" s="26"/>
      <c r="CZW5" s="26"/>
      <c r="CZX5" s="26"/>
      <c r="CZY5" s="26"/>
      <c r="CZZ5" s="26"/>
      <c r="DAA5" s="26"/>
      <c r="DAB5" s="26"/>
      <c r="DAC5" s="26"/>
      <c r="DAD5" s="26"/>
      <c r="DAE5" s="26"/>
      <c r="DAF5" s="26"/>
      <c r="DAG5" s="26"/>
      <c r="DAH5" s="26"/>
      <c r="DAI5" s="26"/>
      <c r="DAJ5" s="26"/>
      <c r="DAK5" s="26"/>
      <c r="DAL5" s="26"/>
      <c r="DAM5" s="26"/>
      <c r="DAN5" s="26"/>
      <c r="DAO5" s="26"/>
      <c r="DAP5" s="26"/>
      <c r="DAQ5" s="26"/>
      <c r="DAR5" s="26"/>
      <c r="DAS5" s="26"/>
      <c r="DAT5" s="26"/>
      <c r="DAU5" s="26"/>
      <c r="DAV5" s="26"/>
      <c r="DAW5" s="26"/>
      <c r="DAX5" s="26"/>
      <c r="DAY5" s="26"/>
      <c r="DAZ5" s="26"/>
      <c r="DBA5" s="26"/>
      <c r="DBB5" s="26"/>
      <c r="DBC5" s="26"/>
      <c r="DBD5" s="26"/>
      <c r="DBE5" s="26"/>
      <c r="DBF5" s="26"/>
      <c r="DBG5" s="26"/>
      <c r="DBH5" s="26"/>
      <c r="DBI5" s="26"/>
      <c r="DBJ5" s="26"/>
      <c r="DBK5" s="26"/>
      <c r="DBL5" s="26"/>
      <c r="DBM5" s="26"/>
      <c r="DBN5" s="26"/>
      <c r="DBO5" s="26"/>
      <c r="DBP5" s="26"/>
      <c r="DBQ5" s="26"/>
      <c r="DBR5" s="26"/>
      <c r="DBS5" s="26"/>
      <c r="DBT5" s="26"/>
      <c r="DBU5" s="26"/>
      <c r="DBV5" s="26"/>
      <c r="DBW5" s="26"/>
      <c r="DBX5" s="26"/>
      <c r="DBY5" s="26"/>
      <c r="DBZ5" s="26"/>
      <c r="DCA5" s="26"/>
      <c r="DCB5" s="26"/>
      <c r="DCC5" s="26"/>
      <c r="DCD5" s="26"/>
      <c r="DCE5" s="26"/>
      <c r="DCF5" s="26"/>
      <c r="DCG5" s="26"/>
      <c r="DCH5" s="26"/>
      <c r="DCI5" s="26"/>
      <c r="DCJ5" s="26"/>
      <c r="DCK5" s="26"/>
      <c r="DCL5" s="26"/>
      <c r="DCM5" s="26"/>
      <c r="DCN5" s="26"/>
      <c r="DCO5" s="26"/>
      <c r="DCP5" s="26"/>
      <c r="DCQ5" s="26"/>
      <c r="DCR5" s="26"/>
      <c r="DCS5" s="26"/>
      <c r="DCT5" s="26"/>
      <c r="DCU5" s="26"/>
      <c r="DCV5" s="26"/>
      <c r="DCW5" s="26"/>
      <c r="DCX5" s="26"/>
      <c r="DCY5" s="26"/>
      <c r="DCZ5" s="26"/>
      <c r="DDA5" s="26"/>
      <c r="DDB5" s="26"/>
      <c r="DDC5" s="26"/>
      <c r="DDD5" s="26"/>
      <c r="DDE5" s="26"/>
      <c r="DDF5" s="26"/>
      <c r="DDG5" s="26"/>
      <c r="DDH5" s="26"/>
      <c r="DDI5" s="26"/>
      <c r="DDJ5" s="26"/>
      <c r="DDK5" s="26"/>
      <c r="DDL5" s="26"/>
      <c r="DDM5" s="26"/>
      <c r="DDN5" s="26"/>
      <c r="DDO5" s="26"/>
      <c r="DDP5" s="26"/>
      <c r="DDQ5" s="26"/>
      <c r="DDR5" s="26"/>
      <c r="DDS5" s="26"/>
      <c r="DDT5" s="26"/>
      <c r="DDU5" s="26"/>
      <c r="DDV5" s="26"/>
      <c r="DDW5" s="26"/>
      <c r="DDX5" s="26"/>
      <c r="DDY5" s="26"/>
      <c r="DDZ5" s="26"/>
      <c r="DEA5" s="26"/>
      <c r="DEB5" s="26"/>
      <c r="DEC5" s="26"/>
      <c r="DED5" s="26"/>
      <c r="DEE5" s="26"/>
      <c r="DEF5" s="26"/>
      <c r="DEG5" s="26"/>
      <c r="DEH5" s="26"/>
      <c r="DEI5" s="26"/>
      <c r="DEJ5" s="26"/>
      <c r="DEK5" s="26"/>
      <c r="DEL5" s="26"/>
      <c r="DEM5" s="26"/>
      <c r="DEN5" s="26"/>
      <c r="DEO5" s="26"/>
      <c r="DEP5" s="26"/>
      <c r="DEQ5" s="26"/>
      <c r="DER5" s="26"/>
      <c r="DES5" s="26"/>
      <c r="DET5" s="26"/>
      <c r="DEU5" s="26"/>
      <c r="DEV5" s="26"/>
      <c r="DEW5" s="26"/>
      <c r="DEX5" s="26"/>
      <c r="DEY5" s="26"/>
      <c r="DEZ5" s="26"/>
      <c r="DFA5" s="26"/>
      <c r="DFB5" s="26"/>
      <c r="DFC5" s="26"/>
      <c r="DFD5" s="26"/>
      <c r="DFE5" s="26"/>
      <c r="DFF5" s="26"/>
      <c r="DFG5" s="26"/>
      <c r="DFH5" s="26"/>
      <c r="DFI5" s="26"/>
      <c r="DFJ5" s="26"/>
      <c r="DFK5" s="26"/>
      <c r="DFL5" s="26"/>
      <c r="DFM5" s="26"/>
      <c r="DFN5" s="26"/>
      <c r="DFO5" s="26"/>
      <c r="DFP5" s="26"/>
      <c r="DFQ5" s="26"/>
      <c r="DFR5" s="26"/>
      <c r="DFS5" s="26"/>
      <c r="DFT5" s="26"/>
      <c r="DFU5" s="26"/>
      <c r="DFV5" s="26"/>
      <c r="DFW5" s="26"/>
      <c r="DFX5" s="26"/>
      <c r="DFY5" s="26"/>
      <c r="DFZ5" s="26"/>
      <c r="DGA5" s="26"/>
      <c r="DGB5" s="26"/>
      <c r="DGC5" s="26"/>
      <c r="DGD5" s="26"/>
      <c r="DGE5" s="26"/>
      <c r="DGF5" s="26"/>
      <c r="DGG5" s="26"/>
      <c r="DGH5" s="26"/>
      <c r="DGI5" s="26"/>
      <c r="DGJ5" s="26"/>
      <c r="DGK5" s="26"/>
      <c r="DGL5" s="26"/>
      <c r="DGM5" s="26"/>
      <c r="DGN5" s="26"/>
      <c r="DGO5" s="26"/>
      <c r="DGP5" s="26"/>
      <c r="DGQ5" s="26"/>
      <c r="DGR5" s="26"/>
      <c r="DGS5" s="26"/>
      <c r="DGT5" s="26"/>
      <c r="DGU5" s="26"/>
      <c r="DGV5" s="26"/>
      <c r="DGW5" s="26"/>
      <c r="DGX5" s="26"/>
      <c r="DGY5" s="26"/>
      <c r="DGZ5" s="26"/>
      <c r="DHA5" s="26"/>
      <c r="DHB5" s="26"/>
      <c r="DHC5" s="26"/>
      <c r="DHD5" s="26"/>
      <c r="DHE5" s="26"/>
      <c r="DHF5" s="26"/>
      <c r="DHG5" s="26"/>
      <c r="DHH5" s="26"/>
      <c r="DHI5" s="26"/>
      <c r="DHJ5" s="26"/>
      <c r="DHK5" s="26"/>
      <c r="DHL5" s="26"/>
      <c r="DHM5" s="26"/>
      <c r="DHN5" s="26"/>
      <c r="DHO5" s="26"/>
      <c r="DHP5" s="26"/>
      <c r="DHQ5" s="26"/>
      <c r="DHR5" s="26"/>
      <c r="DHS5" s="26"/>
      <c r="DHT5" s="26"/>
      <c r="DHU5" s="26"/>
      <c r="DHV5" s="26"/>
      <c r="DHW5" s="26"/>
      <c r="DHX5" s="26"/>
      <c r="DHY5" s="26"/>
      <c r="DHZ5" s="26"/>
      <c r="DIA5" s="26"/>
      <c r="DIB5" s="26"/>
      <c r="DIC5" s="26"/>
      <c r="DID5" s="26"/>
      <c r="DIE5" s="26"/>
      <c r="DIF5" s="26"/>
      <c r="DIG5" s="26"/>
      <c r="DIH5" s="26"/>
      <c r="DII5" s="26"/>
      <c r="DIJ5" s="26"/>
      <c r="DIK5" s="26"/>
      <c r="DIL5" s="26"/>
      <c r="DIM5" s="26"/>
      <c r="DIN5" s="26"/>
      <c r="DIO5" s="26"/>
      <c r="DIP5" s="26"/>
      <c r="DIQ5" s="26"/>
      <c r="DIR5" s="26"/>
      <c r="DIS5" s="26"/>
      <c r="DIT5" s="26"/>
      <c r="DIU5" s="26"/>
      <c r="DIV5" s="26"/>
      <c r="DIW5" s="26"/>
      <c r="DIX5" s="26"/>
      <c r="DIY5" s="26"/>
      <c r="DIZ5" s="26"/>
      <c r="DJA5" s="26"/>
      <c r="DJB5" s="26"/>
      <c r="DJC5" s="26"/>
      <c r="DJD5" s="26"/>
      <c r="DJE5" s="26"/>
      <c r="DJF5" s="26"/>
      <c r="DJG5" s="26"/>
      <c r="DJH5" s="26"/>
      <c r="DJI5" s="26"/>
      <c r="DJJ5" s="26"/>
      <c r="DJK5" s="26"/>
      <c r="DJL5" s="26"/>
      <c r="DJM5" s="26"/>
      <c r="DJN5" s="26"/>
      <c r="DJO5" s="26"/>
      <c r="DJP5" s="26"/>
      <c r="DJQ5" s="26"/>
      <c r="DJR5" s="26"/>
      <c r="DJS5" s="26"/>
      <c r="DJT5" s="26"/>
      <c r="DJU5" s="26"/>
      <c r="DJV5" s="26"/>
      <c r="DJW5" s="26"/>
      <c r="DJX5" s="26"/>
      <c r="DJY5" s="26"/>
      <c r="DJZ5" s="26"/>
      <c r="DKA5" s="26"/>
      <c r="DKB5" s="26"/>
      <c r="DKC5" s="26"/>
      <c r="DKD5" s="26"/>
      <c r="DKE5" s="26"/>
      <c r="DKF5" s="26"/>
      <c r="DKG5" s="26"/>
      <c r="DKH5" s="26"/>
      <c r="DKI5" s="26"/>
      <c r="DKJ5" s="26"/>
      <c r="DKK5" s="26"/>
      <c r="DKL5" s="26"/>
      <c r="DKM5" s="26"/>
      <c r="DKN5" s="26"/>
      <c r="DKO5" s="26"/>
      <c r="DKP5" s="26"/>
      <c r="DKQ5" s="26"/>
      <c r="DKR5" s="26"/>
      <c r="DKS5" s="26"/>
      <c r="DKT5" s="26"/>
      <c r="DKU5" s="26"/>
      <c r="DKV5" s="26"/>
      <c r="DKW5" s="26"/>
      <c r="DKX5" s="26"/>
      <c r="DKY5" s="26"/>
      <c r="DKZ5" s="26"/>
      <c r="DLA5" s="26"/>
      <c r="DLB5" s="26"/>
      <c r="DLC5" s="26"/>
      <c r="DLD5" s="26"/>
      <c r="DLE5" s="26"/>
      <c r="DLF5" s="26"/>
      <c r="DLG5" s="26"/>
      <c r="DLH5" s="26"/>
      <c r="DLI5" s="26"/>
      <c r="DLJ5" s="26"/>
      <c r="DLK5" s="26"/>
      <c r="DLL5" s="26"/>
      <c r="DLM5" s="26"/>
      <c r="DLN5" s="26"/>
      <c r="DLO5" s="26"/>
      <c r="DLP5" s="26"/>
      <c r="DLQ5" s="26"/>
      <c r="DLR5" s="26"/>
      <c r="DLS5" s="26"/>
      <c r="DLT5" s="26"/>
      <c r="DLU5" s="26"/>
      <c r="DLV5" s="26"/>
      <c r="DLW5" s="26"/>
      <c r="DLX5" s="26"/>
      <c r="DLY5" s="26"/>
      <c r="DLZ5" s="26"/>
      <c r="DMA5" s="26"/>
      <c r="DMB5" s="26"/>
      <c r="DMC5" s="26"/>
      <c r="DMD5" s="26"/>
      <c r="DME5" s="26"/>
      <c r="DMF5" s="26"/>
      <c r="DMG5" s="26"/>
      <c r="DMH5" s="26"/>
      <c r="DMI5" s="26"/>
      <c r="DMJ5" s="26"/>
      <c r="DMK5" s="26"/>
      <c r="DML5" s="26"/>
      <c r="DMM5" s="26"/>
      <c r="DMN5" s="26"/>
      <c r="DMO5" s="26"/>
      <c r="DMP5" s="26"/>
      <c r="DMQ5" s="26"/>
      <c r="DMR5" s="26"/>
      <c r="DMS5" s="26"/>
      <c r="DMT5" s="26"/>
      <c r="DMU5" s="26"/>
      <c r="DMV5" s="26"/>
      <c r="DMW5" s="26"/>
      <c r="DMX5" s="26"/>
      <c r="DMY5" s="26"/>
      <c r="DMZ5" s="26"/>
      <c r="DNA5" s="26"/>
      <c r="DNB5" s="26"/>
      <c r="DNC5" s="26"/>
      <c r="DND5" s="26"/>
      <c r="DNE5" s="26"/>
      <c r="DNF5" s="26"/>
      <c r="DNG5" s="26"/>
      <c r="DNH5" s="26"/>
      <c r="DNI5" s="26"/>
      <c r="DNJ5" s="26"/>
      <c r="DNK5" s="26"/>
      <c r="DNL5" s="26"/>
      <c r="DNM5" s="26"/>
      <c r="DNN5" s="26"/>
      <c r="DNO5" s="26"/>
      <c r="DNP5" s="26"/>
      <c r="DNQ5" s="26"/>
      <c r="DNR5" s="26"/>
      <c r="DNS5" s="26"/>
      <c r="DNT5" s="26"/>
      <c r="DNU5" s="26"/>
      <c r="DNV5" s="26"/>
      <c r="DNW5" s="26"/>
      <c r="DNX5" s="26"/>
      <c r="DNY5" s="26"/>
      <c r="DNZ5" s="26"/>
      <c r="DOA5" s="26"/>
      <c r="DOB5" s="26"/>
      <c r="DOC5" s="26"/>
      <c r="DOD5" s="26"/>
      <c r="DOE5" s="26"/>
      <c r="DOF5" s="26"/>
      <c r="DOG5" s="26"/>
      <c r="DOH5" s="26"/>
      <c r="DOI5" s="26"/>
      <c r="DOJ5" s="26"/>
      <c r="DOK5" s="26"/>
      <c r="DOL5" s="26"/>
      <c r="DOM5" s="26"/>
      <c r="DON5" s="26"/>
      <c r="DOO5" s="26"/>
      <c r="DOP5" s="26"/>
      <c r="DOQ5" s="26"/>
      <c r="DOR5" s="26"/>
      <c r="DOS5" s="26"/>
      <c r="DOT5" s="26"/>
      <c r="DOU5" s="26"/>
      <c r="DOV5" s="26"/>
      <c r="DOW5" s="26"/>
      <c r="DOX5" s="26"/>
      <c r="DOY5" s="26"/>
      <c r="DOZ5" s="26"/>
      <c r="DPA5" s="26"/>
      <c r="DPB5" s="26"/>
      <c r="DPC5" s="26"/>
      <c r="DPD5" s="26"/>
      <c r="DPE5" s="26"/>
      <c r="DPF5" s="26"/>
      <c r="DPG5" s="26"/>
      <c r="DPH5" s="26"/>
      <c r="DPI5" s="26"/>
      <c r="DPJ5" s="26"/>
      <c r="DPK5" s="26"/>
      <c r="DPL5" s="26"/>
      <c r="DPM5" s="26"/>
      <c r="DPN5" s="26"/>
      <c r="DPO5" s="26"/>
      <c r="DPP5" s="26"/>
      <c r="DPQ5" s="26"/>
      <c r="DPR5" s="26"/>
      <c r="DPS5" s="26"/>
      <c r="DPT5" s="26"/>
      <c r="DPU5" s="26"/>
      <c r="DPV5" s="26"/>
      <c r="DPW5" s="26"/>
      <c r="DPX5" s="26"/>
      <c r="DPY5" s="26"/>
      <c r="DPZ5" s="26"/>
      <c r="DQA5" s="26"/>
      <c r="DQB5" s="26"/>
      <c r="DQC5" s="26"/>
      <c r="DQD5" s="26"/>
      <c r="DQE5" s="26"/>
      <c r="DQF5" s="26"/>
      <c r="DQG5" s="26"/>
      <c r="DQH5" s="26"/>
      <c r="DQI5" s="26"/>
      <c r="DQJ5" s="26"/>
      <c r="DQK5" s="26"/>
      <c r="DQL5" s="26"/>
      <c r="DQM5" s="26"/>
      <c r="DQN5" s="26"/>
      <c r="DQO5" s="26"/>
      <c r="DQP5" s="26"/>
      <c r="DQQ5" s="26"/>
      <c r="DQR5" s="26"/>
      <c r="DQS5" s="26"/>
      <c r="DQT5" s="26"/>
      <c r="DQU5" s="26"/>
      <c r="DQV5" s="26"/>
      <c r="DQW5" s="26"/>
      <c r="DQX5" s="26"/>
      <c r="DQY5" s="26"/>
      <c r="DQZ5" s="26"/>
      <c r="DRA5" s="26"/>
      <c r="DRB5" s="26"/>
      <c r="DRC5" s="26"/>
      <c r="DRD5" s="26"/>
      <c r="DRE5" s="26"/>
      <c r="DRF5" s="26"/>
      <c r="DRG5" s="26"/>
      <c r="DRH5" s="26"/>
      <c r="DRI5" s="26"/>
      <c r="DRJ5" s="26"/>
      <c r="DRK5" s="26"/>
      <c r="DRL5" s="26"/>
      <c r="DRM5" s="26"/>
      <c r="DRN5" s="26"/>
      <c r="DRO5" s="26"/>
      <c r="DRP5" s="26"/>
      <c r="DRQ5" s="26"/>
      <c r="DRR5" s="26"/>
      <c r="DRS5" s="26"/>
      <c r="DRT5" s="26"/>
      <c r="DRU5" s="26"/>
      <c r="DRV5" s="26"/>
      <c r="DRW5" s="26"/>
      <c r="DRX5" s="26"/>
      <c r="DRY5" s="26"/>
      <c r="DRZ5" s="26"/>
      <c r="DSA5" s="26"/>
      <c r="DSB5" s="26"/>
      <c r="DSC5" s="26"/>
      <c r="DSD5" s="26"/>
      <c r="DSE5" s="26"/>
      <c r="DSF5" s="26"/>
      <c r="DSG5" s="26"/>
      <c r="DSH5" s="26"/>
      <c r="DSI5" s="26"/>
      <c r="DSJ5" s="26"/>
      <c r="DSK5" s="26"/>
      <c r="DSL5" s="26"/>
      <c r="DSM5" s="26"/>
      <c r="DSN5" s="26"/>
      <c r="DSO5" s="26"/>
      <c r="DSP5" s="26"/>
      <c r="DSQ5" s="26"/>
      <c r="DSR5" s="26"/>
      <c r="DSS5" s="26"/>
      <c r="DST5" s="26"/>
      <c r="DSU5" s="26"/>
      <c r="DSV5" s="26"/>
      <c r="DSW5" s="26"/>
      <c r="DSX5" s="26"/>
      <c r="DSY5" s="26"/>
      <c r="DSZ5" s="26"/>
      <c r="DTA5" s="26"/>
      <c r="DTB5" s="26"/>
      <c r="DTC5" s="26"/>
      <c r="DTD5" s="26"/>
      <c r="DTE5" s="26"/>
      <c r="DTF5" s="26"/>
      <c r="DTG5" s="26"/>
      <c r="DTH5" s="26"/>
      <c r="DTI5" s="26"/>
      <c r="DTJ5" s="26"/>
      <c r="DTK5" s="26"/>
      <c r="DTL5" s="26"/>
      <c r="DTM5" s="26"/>
      <c r="DTN5" s="26"/>
      <c r="DTO5" s="26"/>
      <c r="DTP5" s="26"/>
      <c r="DTQ5" s="26"/>
      <c r="DTR5" s="26"/>
      <c r="DTS5" s="26"/>
      <c r="DTT5" s="26"/>
      <c r="DTU5" s="26"/>
      <c r="DTV5" s="26"/>
      <c r="DTW5" s="26"/>
      <c r="DTX5" s="26"/>
      <c r="DTY5" s="26"/>
      <c r="DTZ5" s="26"/>
      <c r="DUA5" s="26"/>
      <c r="DUB5" s="26"/>
      <c r="DUC5" s="26"/>
      <c r="DUD5" s="26"/>
      <c r="DUE5" s="26"/>
      <c r="DUF5" s="26"/>
      <c r="DUG5" s="26"/>
      <c r="DUH5" s="26"/>
      <c r="DUI5" s="26"/>
      <c r="DUJ5" s="26"/>
      <c r="DUK5" s="26"/>
      <c r="DUL5" s="26"/>
      <c r="DUM5" s="26"/>
      <c r="DUN5" s="26"/>
      <c r="DUO5" s="26"/>
      <c r="DUP5" s="26"/>
      <c r="DUQ5" s="26"/>
      <c r="DUR5" s="26"/>
      <c r="DUS5" s="26"/>
      <c r="DUT5" s="26"/>
      <c r="DUU5" s="26"/>
      <c r="DUV5" s="26"/>
      <c r="DUW5" s="26"/>
      <c r="DUX5" s="26"/>
      <c r="DUY5" s="26"/>
      <c r="DUZ5" s="26"/>
      <c r="DVA5" s="26"/>
      <c r="DVB5" s="26"/>
      <c r="DVC5" s="26"/>
      <c r="DVD5" s="26"/>
      <c r="DVE5" s="26"/>
      <c r="DVF5" s="26"/>
      <c r="DVG5" s="26"/>
      <c r="DVH5" s="26"/>
      <c r="DVI5" s="26"/>
      <c r="DVJ5" s="26"/>
      <c r="DVK5" s="26"/>
      <c r="DVL5" s="26"/>
      <c r="DVM5" s="26"/>
      <c r="DVN5" s="26"/>
      <c r="DVO5" s="26"/>
      <c r="DVP5" s="26"/>
      <c r="DVQ5" s="26"/>
      <c r="DVR5" s="26"/>
      <c r="DVS5" s="26"/>
      <c r="DVT5" s="26"/>
      <c r="DVU5" s="26"/>
      <c r="DVV5" s="26"/>
      <c r="DVW5" s="26"/>
      <c r="DVX5" s="26"/>
      <c r="DVY5" s="26"/>
      <c r="DVZ5" s="26"/>
      <c r="DWA5" s="26"/>
      <c r="DWB5" s="26"/>
      <c r="DWC5" s="26"/>
      <c r="DWD5" s="26"/>
      <c r="DWE5" s="26"/>
      <c r="DWF5" s="26"/>
      <c r="DWG5" s="26"/>
      <c r="DWH5" s="26"/>
      <c r="DWI5" s="26"/>
      <c r="DWJ5" s="26"/>
      <c r="DWK5" s="26"/>
      <c r="DWL5" s="26"/>
      <c r="DWM5" s="26"/>
      <c r="DWN5" s="26"/>
      <c r="DWO5" s="26"/>
      <c r="DWP5" s="26"/>
      <c r="DWQ5" s="26"/>
      <c r="DWR5" s="26"/>
      <c r="DWS5" s="26"/>
      <c r="DWT5" s="26"/>
      <c r="DWU5" s="26"/>
      <c r="DWV5" s="26"/>
      <c r="DWW5" s="26"/>
      <c r="DWX5" s="26"/>
      <c r="DWY5" s="26"/>
      <c r="DWZ5" s="26"/>
      <c r="DXA5" s="26"/>
      <c r="DXB5" s="26"/>
      <c r="DXC5" s="26"/>
      <c r="DXD5" s="26"/>
      <c r="DXE5" s="26"/>
      <c r="DXF5" s="26"/>
      <c r="DXG5" s="26"/>
      <c r="DXH5" s="26"/>
      <c r="DXI5" s="26"/>
      <c r="DXJ5" s="26"/>
      <c r="DXK5" s="26"/>
      <c r="DXL5" s="26"/>
      <c r="DXM5" s="26"/>
      <c r="DXN5" s="26"/>
      <c r="DXO5" s="26"/>
      <c r="DXP5" s="26"/>
      <c r="DXQ5" s="26"/>
      <c r="DXR5" s="26"/>
      <c r="DXS5" s="26"/>
      <c r="DXT5" s="26"/>
      <c r="DXU5" s="26"/>
      <c r="DXV5" s="26"/>
      <c r="DXW5" s="26"/>
      <c r="DXX5" s="26"/>
      <c r="DXY5" s="26"/>
      <c r="DXZ5" s="26"/>
      <c r="DYA5" s="26"/>
      <c r="DYB5" s="26"/>
      <c r="DYC5" s="26"/>
      <c r="DYD5" s="26"/>
      <c r="DYE5" s="26"/>
      <c r="DYF5" s="26"/>
      <c r="DYG5" s="26"/>
      <c r="DYH5" s="26"/>
      <c r="DYI5" s="26"/>
      <c r="DYJ5" s="26"/>
      <c r="DYK5" s="26"/>
      <c r="DYL5" s="26"/>
      <c r="DYM5" s="26"/>
      <c r="DYN5" s="26"/>
      <c r="DYO5" s="26"/>
      <c r="DYP5" s="26"/>
      <c r="DYQ5" s="26"/>
      <c r="DYR5" s="26"/>
      <c r="DYS5" s="26"/>
      <c r="DYT5" s="26"/>
      <c r="DYU5" s="26"/>
      <c r="DYV5" s="26"/>
      <c r="DYW5" s="26"/>
      <c r="DYX5" s="26"/>
      <c r="DYY5" s="26"/>
      <c r="DYZ5" s="26"/>
      <c r="DZA5" s="26"/>
      <c r="DZB5" s="26"/>
      <c r="DZC5" s="26"/>
      <c r="DZD5" s="26"/>
      <c r="DZE5" s="26"/>
      <c r="DZF5" s="26"/>
      <c r="DZG5" s="26"/>
      <c r="DZH5" s="26"/>
      <c r="DZI5" s="26"/>
      <c r="DZJ5" s="26"/>
      <c r="DZK5" s="26"/>
      <c r="DZL5" s="26"/>
      <c r="DZM5" s="26"/>
      <c r="DZN5" s="26"/>
      <c r="DZO5" s="26"/>
      <c r="DZP5" s="26"/>
      <c r="DZQ5" s="26"/>
      <c r="DZR5" s="26"/>
      <c r="DZS5" s="26"/>
      <c r="DZT5" s="26"/>
      <c r="DZU5" s="26"/>
      <c r="DZV5" s="26"/>
      <c r="DZW5" s="26"/>
      <c r="DZX5" s="26"/>
      <c r="DZY5" s="26"/>
      <c r="DZZ5" s="26"/>
      <c r="EAA5" s="26"/>
      <c r="EAB5" s="26"/>
      <c r="EAC5" s="26"/>
      <c r="EAD5" s="26"/>
      <c r="EAE5" s="26"/>
      <c r="EAF5" s="26"/>
      <c r="EAG5" s="26"/>
      <c r="EAH5" s="26"/>
      <c r="EAI5" s="26"/>
      <c r="EAJ5" s="26"/>
      <c r="EAK5" s="26"/>
      <c r="EAL5" s="26"/>
      <c r="EAM5" s="26"/>
      <c r="EAN5" s="26"/>
      <c r="EAO5" s="26"/>
      <c r="EAP5" s="26"/>
      <c r="EAQ5" s="26"/>
      <c r="EAR5" s="26"/>
      <c r="EAS5" s="26"/>
      <c r="EAT5" s="26"/>
      <c r="EAU5" s="26"/>
      <c r="EAV5" s="26"/>
      <c r="EAW5" s="26"/>
      <c r="EAX5" s="26"/>
      <c r="EAY5" s="26"/>
      <c r="EAZ5" s="26"/>
      <c r="EBA5" s="26"/>
      <c r="EBB5" s="26"/>
      <c r="EBC5" s="26"/>
      <c r="EBD5" s="26"/>
      <c r="EBE5" s="26"/>
      <c r="EBF5" s="26"/>
      <c r="EBG5" s="26"/>
      <c r="EBH5" s="26"/>
      <c r="EBI5" s="26"/>
      <c r="EBJ5" s="26"/>
      <c r="EBK5" s="26"/>
      <c r="EBL5" s="26"/>
      <c r="EBM5" s="26"/>
      <c r="EBN5" s="26"/>
      <c r="EBO5" s="26"/>
      <c r="EBP5" s="26"/>
      <c r="EBQ5" s="26"/>
      <c r="EBR5" s="26"/>
      <c r="EBS5" s="26"/>
      <c r="EBT5" s="26"/>
      <c r="EBU5" s="26"/>
      <c r="EBV5" s="26"/>
      <c r="EBW5" s="26"/>
      <c r="EBX5" s="26"/>
      <c r="EBY5" s="26"/>
      <c r="EBZ5" s="26"/>
      <c r="ECA5" s="26"/>
      <c r="ECB5" s="26"/>
      <c r="ECC5" s="26"/>
      <c r="ECD5" s="26"/>
      <c r="ECE5" s="26"/>
      <c r="ECF5" s="26"/>
      <c r="ECG5" s="26"/>
      <c r="ECH5" s="26"/>
      <c r="ECI5" s="26"/>
      <c r="ECJ5" s="26"/>
      <c r="ECK5" s="26"/>
      <c r="ECL5" s="26"/>
      <c r="ECM5" s="26"/>
      <c r="ECN5" s="26"/>
      <c r="ECO5" s="26"/>
      <c r="ECP5" s="26"/>
      <c r="ECQ5" s="26"/>
      <c r="ECR5" s="26"/>
      <c r="ECS5" s="26"/>
      <c r="ECT5" s="26"/>
      <c r="ECU5" s="26"/>
      <c r="ECV5" s="26"/>
      <c r="ECW5" s="26"/>
      <c r="ECX5" s="26"/>
      <c r="ECY5" s="26"/>
      <c r="ECZ5" s="26"/>
      <c r="EDA5" s="26"/>
      <c r="EDB5" s="26"/>
      <c r="EDC5" s="26"/>
      <c r="EDD5" s="26"/>
      <c r="EDE5" s="26"/>
      <c r="EDF5" s="26"/>
      <c r="EDG5" s="26"/>
      <c r="EDH5" s="26"/>
      <c r="EDI5" s="26"/>
      <c r="EDJ5" s="26"/>
      <c r="EDK5" s="26"/>
      <c r="EDL5" s="26"/>
      <c r="EDM5" s="26"/>
      <c r="EDN5" s="26"/>
      <c r="EDO5" s="26"/>
      <c r="EDP5" s="26"/>
      <c r="EDQ5" s="26"/>
      <c r="EDR5" s="26"/>
      <c r="EDS5" s="26"/>
      <c r="EDT5" s="26"/>
      <c r="EDU5" s="26"/>
      <c r="EDV5" s="26"/>
      <c r="EDW5" s="26"/>
      <c r="EDX5" s="26"/>
      <c r="EDY5" s="26"/>
      <c r="EDZ5" s="26"/>
      <c r="EEA5" s="26"/>
      <c r="EEB5" s="26"/>
      <c r="EEC5" s="26"/>
      <c r="EED5" s="26"/>
      <c r="EEE5" s="26"/>
      <c r="EEF5" s="26"/>
      <c r="EEG5" s="26"/>
      <c r="EEH5" s="26"/>
      <c r="EEI5" s="26"/>
      <c r="EEJ5" s="26"/>
      <c r="EEK5" s="26"/>
      <c r="EEL5" s="26"/>
      <c r="EEM5" s="26"/>
      <c r="EEN5" s="26"/>
      <c r="EEO5" s="26"/>
      <c r="EEP5" s="26"/>
      <c r="EEQ5" s="26"/>
      <c r="EER5" s="26"/>
      <c r="EES5" s="26"/>
      <c r="EET5" s="26"/>
      <c r="EEU5" s="26"/>
      <c r="EEV5" s="26"/>
      <c r="EEW5" s="26"/>
      <c r="EEX5" s="26"/>
      <c r="EEY5" s="26"/>
      <c r="EEZ5" s="26"/>
      <c r="EFA5" s="26"/>
      <c r="EFB5" s="26"/>
      <c r="EFC5" s="26"/>
      <c r="EFD5" s="26"/>
      <c r="EFE5" s="26"/>
      <c r="EFF5" s="26"/>
      <c r="EFG5" s="26"/>
      <c r="EFH5" s="26"/>
      <c r="EFI5" s="26"/>
      <c r="EFJ5" s="26"/>
      <c r="EFK5" s="26"/>
      <c r="EFL5" s="26"/>
      <c r="EFM5" s="26"/>
      <c r="EFN5" s="26"/>
      <c r="EFO5" s="26"/>
      <c r="EFP5" s="26"/>
      <c r="EFQ5" s="26"/>
      <c r="EFR5" s="26"/>
      <c r="EFS5" s="26"/>
      <c r="EFT5" s="26"/>
      <c r="EFU5" s="26"/>
      <c r="EFV5" s="26"/>
      <c r="EFW5" s="26"/>
      <c r="EFX5" s="26"/>
      <c r="EFY5" s="26"/>
      <c r="EFZ5" s="26"/>
      <c r="EGA5" s="26"/>
      <c r="EGB5" s="26"/>
      <c r="EGC5" s="26"/>
      <c r="EGD5" s="26"/>
      <c r="EGE5" s="26"/>
      <c r="EGF5" s="26"/>
      <c r="EGG5" s="26"/>
      <c r="EGH5" s="26"/>
      <c r="EGI5" s="26"/>
      <c r="EGJ5" s="26"/>
      <c r="EGK5" s="26"/>
      <c r="EGL5" s="26"/>
      <c r="EGM5" s="26"/>
      <c r="EGN5" s="26"/>
      <c r="EGO5" s="26"/>
      <c r="EGP5" s="26"/>
      <c r="EGQ5" s="26"/>
      <c r="EGR5" s="26"/>
      <c r="EGS5" s="26"/>
      <c r="EGT5" s="26"/>
      <c r="EGU5" s="26"/>
      <c r="EGV5" s="26"/>
      <c r="EGW5" s="26"/>
      <c r="EGX5" s="26"/>
      <c r="EGY5" s="26"/>
      <c r="EGZ5" s="26"/>
      <c r="EHA5" s="26"/>
      <c r="EHB5" s="26"/>
      <c r="EHC5" s="26"/>
      <c r="EHD5" s="26"/>
      <c r="EHE5" s="26"/>
      <c r="EHF5" s="26"/>
      <c r="EHG5" s="26"/>
      <c r="EHH5" s="26"/>
      <c r="EHI5" s="26"/>
      <c r="EHJ5" s="26"/>
      <c r="EHK5" s="26"/>
      <c r="EHL5" s="26"/>
      <c r="EHM5" s="26"/>
      <c r="EHN5" s="26"/>
      <c r="EHO5" s="26"/>
      <c r="EHP5" s="26"/>
      <c r="EHQ5" s="26"/>
      <c r="EHR5" s="26"/>
      <c r="EHS5" s="26"/>
      <c r="EHT5" s="26"/>
      <c r="EHU5" s="26"/>
      <c r="EHV5" s="26"/>
      <c r="EHW5" s="26"/>
      <c r="EHX5" s="26"/>
      <c r="EHY5" s="26"/>
      <c r="EHZ5" s="26"/>
      <c r="EIA5" s="26"/>
      <c r="EIB5" s="26"/>
      <c r="EIC5" s="26"/>
      <c r="EID5" s="26"/>
      <c r="EIE5" s="26"/>
      <c r="EIF5" s="26"/>
      <c r="EIG5" s="26"/>
      <c r="EIH5" s="26"/>
      <c r="EII5" s="26"/>
      <c r="EIJ5" s="26"/>
      <c r="EIK5" s="26"/>
      <c r="EIL5" s="26"/>
      <c r="EIM5" s="26"/>
      <c r="EIN5" s="26"/>
      <c r="EIO5" s="26"/>
      <c r="EIP5" s="26"/>
      <c r="EIQ5" s="26"/>
      <c r="EIR5" s="26"/>
      <c r="EIS5" s="26"/>
      <c r="EIT5" s="26"/>
      <c r="EIU5" s="26"/>
      <c r="EIV5" s="26"/>
      <c r="EIW5" s="26"/>
      <c r="EIX5" s="26"/>
      <c r="EIY5" s="26"/>
      <c r="EIZ5" s="26"/>
      <c r="EJA5" s="26"/>
      <c r="EJB5" s="26"/>
      <c r="EJC5" s="26"/>
      <c r="EJD5" s="26"/>
      <c r="EJE5" s="26"/>
      <c r="EJF5" s="26"/>
      <c r="EJG5" s="26"/>
      <c r="EJH5" s="26"/>
      <c r="EJI5" s="26"/>
      <c r="EJJ5" s="26"/>
      <c r="EJK5" s="26"/>
      <c r="EJL5" s="26"/>
      <c r="EJM5" s="26"/>
      <c r="EJN5" s="26"/>
      <c r="EJO5" s="26"/>
      <c r="EJP5" s="26"/>
      <c r="EJQ5" s="26"/>
      <c r="EJR5" s="26"/>
      <c r="EJS5" s="26"/>
      <c r="EJT5" s="26"/>
      <c r="EJU5" s="26"/>
      <c r="EJV5" s="26"/>
      <c r="EJW5" s="26"/>
      <c r="EJX5" s="26"/>
      <c r="EJY5" s="26"/>
      <c r="EJZ5" s="26"/>
      <c r="EKA5" s="26"/>
      <c r="EKB5" s="26"/>
      <c r="EKC5" s="26"/>
      <c r="EKD5" s="26"/>
      <c r="EKE5" s="26"/>
      <c r="EKF5" s="26"/>
      <c r="EKG5" s="26"/>
      <c r="EKH5" s="26"/>
      <c r="EKI5" s="26"/>
      <c r="EKJ5" s="26"/>
      <c r="EKK5" s="26"/>
      <c r="EKL5" s="26"/>
      <c r="EKM5" s="26"/>
      <c r="EKN5" s="26"/>
      <c r="EKO5" s="26"/>
      <c r="EKP5" s="26"/>
      <c r="EKQ5" s="26"/>
      <c r="EKR5" s="26"/>
      <c r="EKS5" s="26"/>
      <c r="EKT5" s="26"/>
      <c r="EKU5" s="26"/>
      <c r="EKV5" s="26"/>
      <c r="EKW5" s="26"/>
      <c r="EKX5" s="26"/>
      <c r="EKY5" s="26"/>
      <c r="EKZ5" s="26"/>
      <c r="ELA5" s="26"/>
      <c r="ELB5" s="26"/>
      <c r="ELC5" s="26"/>
      <c r="ELD5" s="26"/>
      <c r="ELE5" s="26"/>
      <c r="ELF5" s="26"/>
      <c r="ELG5" s="26"/>
      <c r="ELH5" s="26"/>
      <c r="ELI5" s="26"/>
      <c r="ELJ5" s="26"/>
      <c r="ELK5" s="26"/>
      <c r="ELL5" s="26"/>
      <c r="ELM5" s="26"/>
      <c r="ELN5" s="26"/>
      <c r="ELO5" s="26"/>
      <c r="ELP5" s="26"/>
      <c r="ELQ5" s="26"/>
      <c r="ELR5" s="26"/>
      <c r="ELS5" s="26"/>
      <c r="ELT5" s="26"/>
      <c r="ELU5" s="26"/>
      <c r="ELV5" s="26"/>
      <c r="ELW5" s="26"/>
      <c r="ELX5" s="26"/>
      <c r="ELY5" s="26"/>
      <c r="ELZ5" s="26"/>
      <c r="EMA5" s="26"/>
      <c r="EMB5" s="26"/>
      <c r="EMC5" s="26"/>
      <c r="EMD5" s="26"/>
      <c r="EME5" s="26"/>
      <c r="EMF5" s="26"/>
      <c r="EMG5" s="26"/>
      <c r="EMH5" s="26"/>
      <c r="EMI5" s="26"/>
      <c r="EMJ5" s="26"/>
      <c r="EMK5" s="26"/>
      <c r="EML5" s="26"/>
      <c r="EMM5" s="26"/>
      <c r="EMN5" s="26"/>
      <c r="EMO5" s="26"/>
      <c r="EMP5" s="26"/>
      <c r="EMQ5" s="26"/>
      <c r="EMR5" s="26"/>
      <c r="EMS5" s="26"/>
      <c r="EMT5" s="26"/>
      <c r="EMU5" s="26"/>
      <c r="EMV5" s="26"/>
      <c r="EMW5" s="26"/>
      <c r="EMX5" s="26"/>
      <c r="EMY5" s="26"/>
      <c r="EMZ5" s="26"/>
      <c r="ENA5" s="26"/>
      <c r="ENB5" s="26"/>
      <c r="ENC5" s="26"/>
      <c r="END5" s="26"/>
      <c r="ENE5" s="26"/>
      <c r="ENF5" s="26"/>
      <c r="ENG5" s="26"/>
      <c r="ENH5" s="26"/>
      <c r="ENI5" s="26"/>
      <c r="ENJ5" s="26"/>
      <c r="ENK5" s="26"/>
      <c r="ENL5" s="26"/>
      <c r="ENM5" s="26"/>
      <c r="ENN5" s="26"/>
      <c r="ENO5" s="26"/>
      <c r="ENP5" s="26"/>
      <c r="ENQ5" s="26"/>
      <c r="ENR5" s="26"/>
      <c r="ENS5" s="26"/>
      <c r="ENT5" s="26"/>
      <c r="ENU5" s="26"/>
      <c r="ENV5" s="26"/>
      <c r="ENW5" s="26"/>
      <c r="ENX5" s="26"/>
      <c r="ENY5" s="26"/>
      <c r="ENZ5" s="26"/>
      <c r="EOA5" s="26"/>
      <c r="EOB5" s="26"/>
      <c r="EOC5" s="26"/>
      <c r="EOD5" s="26"/>
      <c r="EOE5" s="26"/>
      <c r="EOF5" s="26"/>
      <c r="EOG5" s="26"/>
      <c r="EOH5" s="26"/>
      <c r="EOI5" s="26"/>
      <c r="EOJ5" s="26"/>
      <c r="EOK5" s="26"/>
      <c r="EOL5" s="26"/>
      <c r="EOM5" s="26"/>
      <c r="EON5" s="26"/>
      <c r="EOO5" s="26"/>
      <c r="EOP5" s="26"/>
      <c r="EOQ5" s="26"/>
      <c r="EOR5" s="26"/>
      <c r="EOS5" s="26"/>
      <c r="EOT5" s="26"/>
      <c r="EOU5" s="26"/>
      <c r="EOV5" s="26"/>
      <c r="EOW5" s="26"/>
      <c r="EOX5" s="26"/>
      <c r="EOY5" s="26"/>
      <c r="EOZ5" s="26"/>
      <c r="EPA5" s="26"/>
      <c r="EPB5" s="26"/>
      <c r="EPC5" s="26"/>
      <c r="EPD5" s="26"/>
      <c r="EPE5" s="26"/>
      <c r="EPF5" s="26"/>
      <c r="EPG5" s="26"/>
      <c r="EPH5" s="26"/>
      <c r="EPI5" s="26"/>
      <c r="EPJ5" s="26"/>
      <c r="EPK5" s="26"/>
      <c r="EPL5" s="26"/>
      <c r="EPM5" s="26"/>
      <c r="EPN5" s="26"/>
      <c r="EPO5" s="26"/>
      <c r="EPP5" s="26"/>
      <c r="EPQ5" s="26"/>
      <c r="EPR5" s="26"/>
      <c r="EPS5" s="26"/>
      <c r="EPT5" s="26"/>
      <c r="EPU5" s="26"/>
      <c r="EPV5" s="26"/>
      <c r="EPW5" s="26"/>
      <c r="EPX5" s="26"/>
      <c r="EPY5" s="26"/>
      <c r="EPZ5" s="26"/>
      <c r="EQA5" s="26"/>
      <c r="EQB5" s="26"/>
      <c r="EQC5" s="26"/>
      <c r="EQD5" s="26"/>
      <c r="EQE5" s="26"/>
      <c r="EQF5" s="26"/>
      <c r="EQG5" s="26"/>
      <c r="EQH5" s="26"/>
      <c r="EQI5" s="26"/>
      <c r="EQJ5" s="26"/>
      <c r="EQK5" s="26"/>
      <c r="EQL5" s="26"/>
      <c r="EQM5" s="26"/>
      <c r="EQN5" s="26"/>
      <c r="EQO5" s="26"/>
      <c r="EQP5" s="26"/>
      <c r="EQQ5" s="26"/>
      <c r="EQR5" s="26"/>
      <c r="EQS5" s="26"/>
      <c r="EQT5" s="26"/>
      <c r="EQU5" s="26"/>
      <c r="EQV5" s="26"/>
      <c r="EQW5" s="26"/>
      <c r="EQX5" s="26"/>
      <c r="EQY5" s="26"/>
      <c r="EQZ5" s="26"/>
      <c r="ERA5" s="26"/>
      <c r="ERB5" s="26"/>
      <c r="ERC5" s="26"/>
      <c r="ERD5" s="26"/>
      <c r="ERE5" s="26"/>
      <c r="ERF5" s="26"/>
      <c r="ERG5" s="26"/>
      <c r="ERH5" s="26"/>
      <c r="ERI5" s="26"/>
      <c r="ERJ5" s="26"/>
      <c r="ERK5" s="26"/>
      <c r="ERL5" s="26"/>
      <c r="ERM5" s="26"/>
      <c r="ERN5" s="26"/>
      <c r="ERO5" s="26"/>
      <c r="ERP5" s="26"/>
      <c r="ERQ5" s="26"/>
      <c r="ERR5" s="26"/>
      <c r="ERS5" s="26"/>
      <c r="ERT5" s="26"/>
      <c r="ERU5" s="26"/>
      <c r="ERV5" s="26"/>
      <c r="ERW5" s="26"/>
      <c r="ERX5" s="26"/>
      <c r="ERY5" s="26"/>
      <c r="ERZ5" s="26"/>
      <c r="ESA5" s="26"/>
      <c r="ESB5" s="26"/>
      <c r="ESC5" s="26"/>
      <c r="ESD5" s="26"/>
      <c r="ESE5" s="26"/>
      <c r="ESF5" s="26"/>
      <c r="ESG5" s="26"/>
      <c r="ESH5" s="26"/>
      <c r="ESI5" s="26"/>
      <c r="ESJ5" s="26"/>
      <c r="ESK5" s="26"/>
      <c r="ESL5" s="26"/>
      <c r="ESM5" s="26"/>
      <c r="ESN5" s="26"/>
      <c r="ESO5" s="26"/>
      <c r="ESP5" s="26"/>
      <c r="ESQ5" s="26"/>
      <c r="ESR5" s="26"/>
      <c r="ESS5" s="26"/>
      <c r="EST5" s="26"/>
      <c r="ESU5" s="26"/>
      <c r="ESV5" s="26"/>
      <c r="ESW5" s="26"/>
      <c r="ESX5" s="26"/>
      <c r="ESY5" s="26"/>
      <c r="ESZ5" s="26"/>
      <c r="ETA5" s="26"/>
      <c r="ETB5" s="26"/>
      <c r="ETC5" s="26"/>
      <c r="ETD5" s="26"/>
      <c r="ETE5" s="26"/>
      <c r="ETF5" s="26"/>
      <c r="ETG5" s="26"/>
      <c r="ETH5" s="26"/>
      <c r="ETI5" s="26"/>
      <c r="ETJ5" s="26"/>
      <c r="ETK5" s="26"/>
      <c r="ETL5" s="26"/>
      <c r="ETM5" s="26"/>
      <c r="ETN5" s="26"/>
      <c r="ETO5" s="26"/>
      <c r="ETP5" s="26"/>
      <c r="ETQ5" s="26"/>
      <c r="ETR5" s="26"/>
      <c r="ETS5" s="26"/>
      <c r="ETT5" s="26"/>
      <c r="ETU5" s="26"/>
      <c r="ETV5" s="26"/>
      <c r="ETW5" s="26"/>
      <c r="ETX5" s="26"/>
      <c r="ETY5" s="26"/>
      <c r="ETZ5" s="26"/>
      <c r="EUA5" s="26"/>
      <c r="EUB5" s="26"/>
      <c r="EUC5" s="26"/>
      <c r="EUD5" s="26"/>
      <c r="EUE5" s="26"/>
      <c r="EUF5" s="26"/>
      <c r="EUG5" s="26"/>
      <c r="EUH5" s="26"/>
      <c r="EUI5" s="26"/>
      <c r="EUJ5" s="26"/>
      <c r="EUK5" s="26"/>
      <c r="EUL5" s="26"/>
      <c r="EUM5" s="26"/>
      <c r="EUN5" s="26"/>
      <c r="EUO5" s="26"/>
      <c r="EUP5" s="26"/>
      <c r="EUQ5" s="26"/>
      <c r="EUR5" s="26"/>
      <c r="EUS5" s="26"/>
      <c r="EUT5" s="26"/>
      <c r="EUU5" s="26"/>
      <c r="EUV5" s="26"/>
      <c r="EUW5" s="26"/>
      <c r="EUX5" s="26"/>
      <c r="EUY5" s="26"/>
      <c r="EUZ5" s="26"/>
      <c r="EVA5" s="26"/>
      <c r="EVB5" s="26"/>
      <c r="EVC5" s="26"/>
      <c r="EVD5" s="26"/>
      <c r="EVE5" s="26"/>
      <c r="EVF5" s="26"/>
      <c r="EVG5" s="26"/>
      <c r="EVH5" s="26"/>
      <c r="EVI5" s="26"/>
      <c r="EVJ5" s="26"/>
      <c r="EVK5" s="26"/>
      <c r="EVL5" s="26"/>
      <c r="EVM5" s="26"/>
      <c r="EVN5" s="26"/>
      <c r="EVO5" s="26"/>
      <c r="EVP5" s="26"/>
      <c r="EVQ5" s="26"/>
      <c r="EVR5" s="26"/>
      <c r="EVS5" s="26"/>
      <c r="EVT5" s="26"/>
      <c r="EVU5" s="26"/>
      <c r="EVV5" s="26"/>
      <c r="EVW5" s="26"/>
      <c r="EVX5" s="26"/>
      <c r="EVY5" s="26"/>
      <c r="EVZ5" s="26"/>
      <c r="EWA5" s="26"/>
      <c r="EWB5" s="26"/>
      <c r="EWC5" s="26"/>
      <c r="EWD5" s="26"/>
      <c r="EWE5" s="26"/>
      <c r="EWF5" s="26"/>
      <c r="EWG5" s="26"/>
      <c r="EWH5" s="26"/>
      <c r="EWI5" s="26"/>
      <c r="EWJ5" s="26"/>
      <c r="EWK5" s="26"/>
      <c r="EWL5" s="26"/>
      <c r="EWM5" s="26"/>
      <c r="EWN5" s="26"/>
      <c r="EWO5" s="26"/>
      <c r="EWP5" s="26"/>
      <c r="EWQ5" s="26"/>
      <c r="EWR5" s="26"/>
      <c r="EWS5" s="26"/>
      <c r="EWT5" s="26"/>
      <c r="EWU5" s="26"/>
      <c r="EWV5" s="26"/>
      <c r="EWW5" s="26"/>
      <c r="EWX5" s="26"/>
      <c r="EWY5" s="26"/>
      <c r="EWZ5" s="26"/>
      <c r="EXA5" s="26"/>
      <c r="EXB5" s="26"/>
      <c r="EXC5" s="26"/>
      <c r="EXD5" s="26"/>
      <c r="EXE5" s="26"/>
      <c r="EXF5" s="26"/>
      <c r="EXG5" s="26"/>
      <c r="EXH5" s="26"/>
      <c r="EXI5" s="26"/>
      <c r="EXJ5" s="26"/>
      <c r="EXK5" s="26"/>
      <c r="EXL5" s="26"/>
      <c r="EXM5" s="26"/>
      <c r="EXN5" s="26"/>
      <c r="EXO5" s="26"/>
      <c r="EXP5" s="26"/>
      <c r="EXQ5" s="26"/>
      <c r="EXR5" s="26"/>
      <c r="EXS5" s="26"/>
      <c r="EXT5" s="26"/>
      <c r="EXU5" s="26"/>
      <c r="EXV5" s="26"/>
      <c r="EXW5" s="26"/>
      <c r="EXX5" s="26"/>
      <c r="EXY5" s="26"/>
      <c r="EXZ5" s="26"/>
      <c r="EYA5" s="26"/>
      <c r="EYB5" s="26"/>
      <c r="EYC5" s="26"/>
      <c r="EYD5" s="26"/>
      <c r="EYE5" s="26"/>
      <c r="EYF5" s="26"/>
      <c r="EYG5" s="26"/>
      <c r="EYH5" s="26"/>
      <c r="EYI5" s="26"/>
      <c r="EYJ5" s="26"/>
      <c r="EYK5" s="26"/>
      <c r="EYL5" s="26"/>
      <c r="EYM5" s="26"/>
      <c r="EYN5" s="26"/>
      <c r="EYO5" s="26"/>
      <c r="EYP5" s="26"/>
      <c r="EYQ5" s="26"/>
      <c r="EYR5" s="26"/>
      <c r="EYS5" s="26"/>
      <c r="EYT5" s="26"/>
      <c r="EYU5" s="26"/>
      <c r="EYV5" s="26"/>
      <c r="EYW5" s="26"/>
      <c r="EYX5" s="26"/>
      <c r="EYY5" s="26"/>
      <c r="EYZ5" s="26"/>
      <c r="EZA5" s="26"/>
      <c r="EZB5" s="26"/>
      <c r="EZC5" s="26"/>
      <c r="EZD5" s="26"/>
      <c r="EZE5" s="26"/>
      <c r="EZF5" s="26"/>
      <c r="EZG5" s="26"/>
      <c r="EZH5" s="26"/>
      <c r="EZI5" s="26"/>
      <c r="EZJ5" s="26"/>
      <c r="EZK5" s="26"/>
      <c r="EZL5" s="26"/>
      <c r="EZM5" s="26"/>
      <c r="EZN5" s="26"/>
      <c r="EZO5" s="26"/>
      <c r="EZP5" s="26"/>
      <c r="EZQ5" s="26"/>
      <c r="EZR5" s="26"/>
      <c r="EZS5" s="26"/>
      <c r="EZT5" s="26"/>
      <c r="EZU5" s="26"/>
      <c r="EZV5" s="26"/>
      <c r="EZW5" s="26"/>
      <c r="EZX5" s="26"/>
      <c r="EZY5" s="26"/>
      <c r="EZZ5" s="26"/>
      <c r="FAA5" s="26"/>
      <c r="FAB5" s="26"/>
      <c r="FAC5" s="26"/>
      <c r="FAD5" s="26"/>
      <c r="FAE5" s="26"/>
      <c r="FAF5" s="26"/>
      <c r="FAG5" s="26"/>
      <c r="FAH5" s="26"/>
      <c r="FAI5" s="26"/>
      <c r="FAJ5" s="26"/>
      <c r="FAK5" s="26"/>
      <c r="FAL5" s="26"/>
      <c r="FAM5" s="26"/>
      <c r="FAN5" s="26"/>
      <c r="FAO5" s="26"/>
      <c r="FAP5" s="26"/>
      <c r="FAQ5" s="26"/>
      <c r="FAR5" s="26"/>
      <c r="FAS5" s="26"/>
      <c r="FAT5" s="26"/>
      <c r="FAU5" s="26"/>
      <c r="FAV5" s="26"/>
      <c r="FAW5" s="26"/>
      <c r="FAX5" s="26"/>
      <c r="FAY5" s="26"/>
      <c r="FAZ5" s="26"/>
      <c r="FBA5" s="26"/>
      <c r="FBB5" s="26"/>
      <c r="FBC5" s="26"/>
      <c r="FBD5" s="26"/>
      <c r="FBE5" s="26"/>
      <c r="FBF5" s="26"/>
      <c r="FBG5" s="26"/>
      <c r="FBH5" s="26"/>
      <c r="FBI5" s="26"/>
      <c r="FBJ5" s="26"/>
      <c r="FBK5" s="26"/>
      <c r="FBL5" s="26"/>
      <c r="FBM5" s="26"/>
      <c r="FBN5" s="26"/>
      <c r="FBO5" s="26"/>
      <c r="FBP5" s="26"/>
      <c r="FBQ5" s="26"/>
      <c r="FBR5" s="26"/>
      <c r="FBS5" s="26"/>
      <c r="FBT5" s="26"/>
      <c r="FBU5" s="26"/>
      <c r="FBV5" s="26"/>
      <c r="FBW5" s="26"/>
      <c r="FBX5" s="26"/>
      <c r="FBY5" s="26"/>
      <c r="FBZ5" s="26"/>
      <c r="FCA5" s="26"/>
      <c r="FCB5" s="26"/>
      <c r="FCC5" s="26"/>
      <c r="FCD5" s="26"/>
      <c r="FCE5" s="26"/>
      <c r="FCF5" s="26"/>
      <c r="FCG5" s="26"/>
      <c r="FCH5" s="26"/>
      <c r="FCI5" s="26"/>
      <c r="FCJ5" s="26"/>
      <c r="FCK5" s="26"/>
      <c r="FCL5" s="26"/>
      <c r="FCM5" s="26"/>
      <c r="FCN5" s="26"/>
      <c r="FCO5" s="26"/>
      <c r="FCP5" s="26"/>
      <c r="FCQ5" s="26"/>
      <c r="FCR5" s="26"/>
      <c r="FCS5" s="26"/>
      <c r="FCT5" s="26"/>
      <c r="FCU5" s="26"/>
      <c r="FCV5" s="26"/>
      <c r="FCW5" s="26"/>
      <c r="FCX5" s="26"/>
      <c r="FCY5" s="26"/>
      <c r="FCZ5" s="26"/>
      <c r="FDA5" s="26"/>
      <c r="FDB5" s="26"/>
      <c r="FDC5" s="26"/>
      <c r="FDD5" s="26"/>
      <c r="FDE5" s="26"/>
      <c r="FDF5" s="26"/>
      <c r="FDG5" s="26"/>
      <c r="FDH5" s="26"/>
      <c r="FDI5" s="26"/>
      <c r="FDJ5" s="26"/>
      <c r="FDK5" s="26"/>
      <c r="FDL5" s="26"/>
      <c r="FDM5" s="26"/>
      <c r="FDN5" s="26"/>
      <c r="FDO5" s="26"/>
      <c r="FDP5" s="26"/>
      <c r="FDQ5" s="26"/>
      <c r="FDR5" s="26"/>
      <c r="FDS5" s="26"/>
      <c r="FDT5" s="26"/>
      <c r="FDU5" s="26"/>
      <c r="FDV5" s="26"/>
      <c r="FDW5" s="26"/>
      <c r="FDX5" s="26"/>
      <c r="FDY5" s="26"/>
      <c r="FDZ5" s="26"/>
      <c r="FEA5" s="26"/>
      <c r="FEB5" s="26"/>
      <c r="FEC5" s="26"/>
      <c r="FED5" s="26"/>
      <c r="FEE5" s="26"/>
      <c r="FEF5" s="26"/>
      <c r="FEG5" s="26"/>
      <c r="FEH5" s="26"/>
      <c r="FEI5" s="26"/>
      <c r="FEJ5" s="26"/>
      <c r="FEK5" s="26"/>
      <c r="FEL5" s="26"/>
      <c r="FEM5" s="26"/>
      <c r="FEN5" s="26"/>
      <c r="FEO5" s="26"/>
      <c r="FEP5" s="26"/>
      <c r="FEQ5" s="26"/>
      <c r="FER5" s="26"/>
      <c r="FES5" s="26"/>
      <c r="FET5" s="26"/>
      <c r="FEU5" s="26"/>
      <c r="FEV5" s="26"/>
      <c r="FEW5" s="26"/>
      <c r="FEX5" s="26"/>
      <c r="FEY5" s="26"/>
      <c r="FEZ5" s="26"/>
      <c r="FFA5" s="26"/>
      <c r="FFB5" s="26"/>
      <c r="FFC5" s="26"/>
      <c r="FFD5" s="26"/>
      <c r="FFE5" s="26"/>
      <c r="FFF5" s="26"/>
      <c r="FFG5" s="26"/>
      <c r="FFH5" s="26"/>
      <c r="FFI5" s="26"/>
      <c r="FFJ5" s="26"/>
      <c r="FFK5" s="26"/>
      <c r="FFL5" s="26"/>
      <c r="FFM5" s="26"/>
      <c r="FFN5" s="26"/>
      <c r="FFO5" s="26"/>
      <c r="FFP5" s="26"/>
      <c r="FFQ5" s="26"/>
      <c r="FFR5" s="26"/>
      <c r="FFS5" s="26"/>
      <c r="FFT5" s="26"/>
      <c r="FFU5" s="26"/>
      <c r="FFV5" s="26"/>
      <c r="FFW5" s="26"/>
      <c r="FFX5" s="26"/>
      <c r="FFY5" s="26"/>
      <c r="FFZ5" s="26"/>
      <c r="FGA5" s="26"/>
      <c r="FGB5" s="26"/>
      <c r="FGC5" s="26"/>
      <c r="FGD5" s="26"/>
      <c r="FGE5" s="26"/>
      <c r="FGF5" s="26"/>
      <c r="FGG5" s="26"/>
      <c r="FGH5" s="26"/>
      <c r="FGI5" s="26"/>
      <c r="FGJ5" s="26"/>
      <c r="FGK5" s="26"/>
      <c r="FGL5" s="26"/>
      <c r="FGM5" s="26"/>
      <c r="FGN5" s="26"/>
      <c r="FGO5" s="26"/>
      <c r="FGP5" s="26"/>
      <c r="FGQ5" s="26"/>
      <c r="FGR5" s="26"/>
      <c r="FGS5" s="26"/>
      <c r="FGT5" s="26"/>
      <c r="FGU5" s="26"/>
      <c r="FGV5" s="26"/>
      <c r="FGW5" s="26"/>
      <c r="FGX5" s="26"/>
      <c r="FGY5" s="26"/>
      <c r="FGZ5" s="26"/>
      <c r="FHA5" s="26"/>
      <c r="FHB5" s="26"/>
      <c r="FHC5" s="26"/>
      <c r="FHD5" s="26"/>
      <c r="FHE5" s="26"/>
      <c r="FHF5" s="26"/>
      <c r="FHG5" s="26"/>
      <c r="FHH5" s="26"/>
      <c r="FHI5" s="26"/>
      <c r="FHJ5" s="26"/>
      <c r="FHK5" s="26"/>
      <c r="FHL5" s="26"/>
      <c r="FHM5" s="26"/>
      <c r="FHN5" s="26"/>
      <c r="FHO5" s="26"/>
      <c r="FHP5" s="26"/>
      <c r="FHQ5" s="26"/>
      <c r="FHR5" s="26"/>
      <c r="FHS5" s="26"/>
      <c r="FHT5" s="26"/>
      <c r="FHU5" s="26"/>
      <c r="FHV5" s="26"/>
      <c r="FHW5" s="26"/>
      <c r="FHX5" s="26"/>
      <c r="FHY5" s="26"/>
      <c r="FHZ5" s="26"/>
      <c r="FIA5" s="26"/>
      <c r="FIB5" s="26"/>
      <c r="FIC5" s="26"/>
      <c r="FID5" s="26"/>
      <c r="FIE5" s="26"/>
      <c r="FIF5" s="26"/>
      <c r="FIG5" s="26"/>
      <c r="FIH5" s="26"/>
      <c r="FII5" s="26"/>
      <c r="FIJ5" s="26"/>
      <c r="FIK5" s="26"/>
      <c r="FIL5" s="26"/>
      <c r="FIM5" s="26"/>
      <c r="FIN5" s="26"/>
      <c r="FIO5" s="26"/>
      <c r="FIP5" s="26"/>
      <c r="FIQ5" s="26"/>
      <c r="FIR5" s="26"/>
      <c r="FIS5" s="26"/>
      <c r="FIT5" s="26"/>
      <c r="FIU5" s="26"/>
      <c r="FIV5" s="26"/>
      <c r="FIW5" s="26"/>
      <c r="FIX5" s="26"/>
      <c r="FIY5" s="26"/>
      <c r="FIZ5" s="26"/>
      <c r="FJA5" s="26"/>
      <c r="FJB5" s="26"/>
      <c r="FJC5" s="26"/>
      <c r="FJD5" s="26"/>
      <c r="FJE5" s="26"/>
      <c r="FJF5" s="26"/>
      <c r="FJG5" s="26"/>
      <c r="FJH5" s="26"/>
      <c r="FJI5" s="26"/>
      <c r="FJJ5" s="26"/>
      <c r="FJK5" s="26"/>
      <c r="FJL5" s="26"/>
      <c r="FJM5" s="26"/>
      <c r="FJN5" s="26"/>
      <c r="FJO5" s="26"/>
      <c r="FJP5" s="26"/>
      <c r="FJQ5" s="26"/>
      <c r="FJR5" s="26"/>
      <c r="FJS5" s="26"/>
      <c r="FJT5" s="26"/>
      <c r="FJU5" s="26"/>
      <c r="FJV5" s="26"/>
      <c r="FJW5" s="26"/>
      <c r="FJX5" s="26"/>
      <c r="FJY5" s="26"/>
      <c r="FJZ5" s="26"/>
      <c r="FKA5" s="26"/>
      <c r="FKB5" s="26"/>
      <c r="FKC5" s="26"/>
      <c r="FKD5" s="26"/>
      <c r="FKE5" s="26"/>
      <c r="FKF5" s="26"/>
      <c r="FKG5" s="26"/>
      <c r="FKH5" s="26"/>
      <c r="FKI5" s="26"/>
      <c r="FKJ5" s="26"/>
      <c r="FKK5" s="26"/>
      <c r="FKL5" s="26"/>
      <c r="FKM5" s="26"/>
      <c r="FKN5" s="26"/>
      <c r="FKO5" s="26"/>
      <c r="FKP5" s="26"/>
      <c r="FKQ5" s="26"/>
      <c r="FKR5" s="26"/>
      <c r="FKS5" s="26"/>
      <c r="FKT5" s="26"/>
      <c r="FKU5" s="26"/>
      <c r="FKV5" s="26"/>
      <c r="FKW5" s="26"/>
      <c r="FKX5" s="26"/>
      <c r="FKY5" s="26"/>
      <c r="FKZ5" s="26"/>
      <c r="FLA5" s="26"/>
      <c r="FLB5" s="26"/>
      <c r="FLC5" s="26"/>
      <c r="FLD5" s="26"/>
      <c r="FLE5" s="26"/>
      <c r="FLF5" s="26"/>
      <c r="FLG5" s="26"/>
      <c r="FLH5" s="26"/>
      <c r="FLI5" s="26"/>
      <c r="FLJ5" s="26"/>
      <c r="FLK5" s="26"/>
      <c r="FLL5" s="26"/>
      <c r="FLM5" s="26"/>
      <c r="FLN5" s="26"/>
      <c r="FLO5" s="26"/>
      <c r="FLP5" s="26"/>
      <c r="FLQ5" s="26"/>
      <c r="FLR5" s="26"/>
      <c r="FLS5" s="26"/>
      <c r="FLT5" s="26"/>
      <c r="FLU5" s="26"/>
      <c r="FLV5" s="26"/>
      <c r="FLW5" s="26"/>
      <c r="FLX5" s="26"/>
      <c r="FLY5" s="26"/>
      <c r="FLZ5" s="26"/>
      <c r="FMA5" s="26"/>
      <c r="FMB5" s="26"/>
      <c r="FMC5" s="26"/>
      <c r="FMD5" s="26"/>
      <c r="FME5" s="26"/>
      <c r="FMF5" s="26"/>
      <c r="FMG5" s="26"/>
      <c r="FMH5" s="26"/>
      <c r="FMI5" s="26"/>
      <c r="FMJ5" s="26"/>
      <c r="FMK5" s="26"/>
      <c r="FML5" s="26"/>
      <c r="FMM5" s="26"/>
      <c r="FMN5" s="26"/>
      <c r="FMO5" s="26"/>
      <c r="FMP5" s="26"/>
      <c r="FMQ5" s="26"/>
      <c r="FMR5" s="26"/>
      <c r="FMS5" s="26"/>
      <c r="FMT5" s="26"/>
      <c r="FMU5" s="26"/>
      <c r="FMV5" s="26"/>
      <c r="FMW5" s="26"/>
      <c r="FMX5" s="26"/>
      <c r="FMY5" s="26"/>
      <c r="FMZ5" s="26"/>
      <c r="FNA5" s="26"/>
      <c r="FNB5" s="26"/>
      <c r="FNC5" s="26"/>
      <c r="FND5" s="26"/>
      <c r="FNE5" s="26"/>
      <c r="FNF5" s="26"/>
      <c r="FNG5" s="26"/>
      <c r="FNH5" s="26"/>
      <c r="FNI5" s="26"/>
      <c r="FNJ5" s="26"/>
      <c r="FNK5" s="26"/>
      <c r="FNL5" s="26"/>
      <c r="FNM5" s="26"/>
      <c r="FNN5" s="26"/>
      <c r="FNO5" s="26"/>
      <c r="FNP5" s="26"/>
      <c r="FNQ5" s="26"/>
      <c r="FNR5" s="26"/>
      <c r="FNS5" s="26"/>
      <c r="FNT5" s="26"/>
      <c r="FNU5" s="26"/>
      <c r="FNV5" s="26"/>
      <c r="FNW5" s="26"/>
      <c r="FNX5" s="26"/>
      <c r="FNY5" s="26"/>
      <c r="FNZ5" s="26"/>
      <c r="FOA5" s="26"/>
      <c r="FOB5" s="26"/>
      <c r="FOC5" s="26"/>
      <c r="FOD5" s="26"/>
      <c r="FOE5" s="26"/>
      <c r="FOF5" s="26"/>
      <c r="FOG5" s="26"/>
      <c r="FOH5" s="26"/>
      <c r="FOI5" s="26"/>
      <c r="FOJ5" s="26"/>
      <c r="FOK5" s="26"/>
      <c r="FOL5" s="26"/>
      <c r="FOM5" s="26"/>
      <c r="FON5" s="26"/>
      <c r="FOO5" s="26"/>
      <c r="FOP5" s="26"/>
      <c r="FOQ5" s="26"/>
      <c r="FOR5" s="26"/>
      <c r="FOS5" s="26"/>
      <c r="FOT5" s="26"/>
      <c r="FOU5" s="26"/>
      <c r="FOV5" s="26"/>
      <c r="FOW5" s="26"/>
      <c r="FOX5" s="26"/>
      <c r="FOY5" s="26"/>
      <c r="FOZ5" s="26"/>
      <c r="FPA5" s="26"/>
      <c r="FPB5" s="26"/>
      <c r="FPC5" s="26"/>
      <c r="FPD5" s="26"/>
      <c r="FPE5" s="26"/>
      <c r="FPF5" s="26"/>
      <c r="FPG5" s="26"/>
      <c r="FPH5" s="26"/>
      <c r="FPI5" s="26"/>
      <c r="FPJ5" s="26"/>
      <c r="FPK5" s="26"/>
      <c r="FPL5" s="26"/>
      <c r="FPM5" s="26"/>
      <c r="FPN5" s="26"/>
      <c r="FPO5" s="26"/>
      <c r="FPP5" s="26"/>
      <c r="FPQ5" s="26"/>
      <c r="FPR5" s="26"/>
      <c r="FPS5" s="26"/>
      <c r="FPT5" s="26"/>
      <c r="FPU5" s="26"/>
      <c r="FPV5" s="26"/>
      <c r="FPW5" s="26"/>
      <c r="FPX5" s="26"/>
      <c r="FPY5" s="26"/>
      <c r="FPZ5" s="26"/>
      <c r="FQA5" s="26"/>
      <c r="FQB5" s="26"/>
      <c r="FQC5" s="26"/>
      <c r="FQD5" s="26"/>
      <c r="FQE5" s="26"/>
      <c r="FQF5" s="26"/>
      <c r="FQG5" s="26"/>
      <c r="FQH5" s="26"/>
      <c r="FQI5" s="26"/>
      <c r="FQJ5" s="26"/>
      <c r="FQK5" s="26"/>
      <c r="FQL5" s="26"/>
      <c r="FQM5" s="26"/>
      <c r="FQN5" s="26"/>
      <c r="FQO5" s="26"/>
      <c r="FQP5" s="26"/>
      <c r="FQQ5" s="26"/>
      <c r="FQR5" s="26"/>
      <c r="FQS5" s="26"/>
      <c r="FQT5" s="26"/>
      <c r="FQU5" s="26"/>
      <c r="FQV5" s="26"/>
      <c r="FQW5" s="26"/>
      <c r="FQX5" s="26"/>
      <c r="FQY5" s="26"/>
      <c r="FQZ5" s="26"/>
      <c r="FRA5" s="26"/>
      <c r="FRB5" s="26"/>
      <c r="FRC5" s="26"/>
      <c r="FRD5" s="26"/>
      <c r="FRE5" s="26"/>
      <c r="FRF5" s="26"/>
      <c r="FRG5" s="26"/>
      <c r="FRH5" s="26"/>
      <c r="FRI5" s="26"/>
      <c r="FRJ5" s="26"/>
      <c r="FRK5" s="26"/>
      <c r="FRL5" s="26"/>
      <c r="FRM5" s="26"/>
      <c r="FRN5" s="26"/>
      <c r="FRO5" s="26"/>
      <c r="FRP5" s="26"/>
      <c r="FRQ5" s="26"/>
      <c r="FRR5" s="26"/>
      <c r="FRS5" s="26"/>
      <c r="FRT5" s="26"/>
      <c r="FRU5" s="26"/>
      <c r="FRV5" s="26"/>
      <c r="FRW5" s="26"/>
      <c r="FRX5" s="26"/>
      <c r="FRY5" s="26"/>
      <c r="FRZ5" s="26"/>
      <c r="FSA5" s="26"/>
      <c r="FSB5" s="26"/>
      <c r="FSC5" s="26"/>
      <c r="FSD5" s="26"/>
      <c r="FSE5" s="26"/>
      <c r="FSF5" s="26"/>
      <c r="FSG5" s="26"/>
      <c r="FSH5" s="26"/>
      <c r="FSI5" s="26"/>
      <c r="FSJ5" s="26"/>
      <c r="FSK5" s="26"/>
      <c r="FSL5" s="26"/>
      <c r="FSM5" s="26"/>
      <c r="FSN5" s="26"/>
      <c r="FSO5" s="26"/>
      <c r="FSP5" s="26"/>
      <c r="FSQ5" s="26"/>
      <c r="FSR5" s="26"/>
      <c r="FSS5" s="26"/>
      <c r="FST5" s="26"/>
      <c r="FSU5" s="26"/>
      <c r="FSV5" s="26"/>
      <c r="FSW5" s="26"/>
      <c r="FSX5" s="26"/>
      <c r="FSY5" s="26"/>
      <c r="FSZ5" s="26"/>
      <c r="FTA5" s="26"/>
      <c r="FTB5" s="26"/>
      <c r="FTC5" s="26"/>
      <c r="FTD5" s="26"/>
      <c r="FTE5" s="26"/>
      <c r="FTF5" s="26"/>
      <c r="FTG5" s="26"/>
      <c r="FTH5" s="26"/>
      <c r="FTI5" s="26"/>
      <c r="FTJ5" s="26"/>
      <c r="FTK5" s="26"/>
      <c r="FTL5" s="26"/>
      <c r="FTM5" s="26"/>
      <c r="FTN5" s="26"/>
      <c r="FTO5" s="26"/>
      <c r="FTP5" s="26"/>
      <c r="FTQ5" s="26"/>
      <c r="FTR5" s="26"/>
      <c r="FTS5" s="26"/>
      <c r="FTT5" s="26"/>
      <c r="FTU5" s="26"/>
      <c r="FTV5" s="26"/>
      <c r="FTW5" s="26"/>
      <c r="FTX5" s="26"/>
      <c r="FTY5" s="26"/>
      <c r="FTZ5" s="26"/>
      <c r="FUA5" s="26"/>
      <c r="FUB5" s="26"/>
      <c r="FUC5" s="26"/>
      <c r="FUD5" s="26"/>
      <c r="FUE5" s="26"/>
      <c r="FUF5" s="26"/>
      <c r="FUG5" s="26"/>
      <c r="FUH5" s="26"/>
      <c r="FUI5" s="26"/>
      <c r="FUJ5" s="26"/>
      <c r="FUK5" s="26"/>
      <c r="FUL5" s="26"/>
      <c r="FUM5" s="26"/>
      <c r="FUN5" s="26"/>
      <c r="FUO5" s="26"/>
      <c r="FUP5" s="26"/>
      <c r="FUQ5" s="26"/>
      <c r="FUR5" s="26"/>
      <c r="FUS5" s="26"/>
      <c r="FUT5" s="26"/>
      <c r="FUU5" s="26"/>
      <c r="FUV5" s="26"/>
      <c r="FUW5" s="26"/>
      <c r="FUX5" s="26"/>
      <c r="FUY5" s="26"/>
      <c r="FUZ5" s="26"/>
      <c r="FVA5" s="26"/>
      <c r="FVB5" s="26"/>
      <c r="FVC5" s="26"/>
      <c r="FVD5" s="26"/>
      <c r="FVE5" s="26"/>
      <c r="FVF5" s="26"/>
      <c r="FVG5" s="26"/>
      <c r="FVH5" s="26"/>
      <c r="FVI5" s="26"/>
      <c r="FVJ5" s="26"/>
      <c r="FVK5" s="26"/>
      <c r="FVL5" s="26"/>
      <c r="FVM5" s="26"/>
      <c r="FVN5" s="26"/>
      <c r="FVO5" s="26"/>
      <c r="FVP5" s="26"/>
      <c r="FVQ5" s="26"/>
      <c r="FVR5" s="26"/>
      <c r="FVS5" s="26"/>
      <c r="FVT5" s="26"/>
      <c r="FVU5" s="26"/>
      <c r="FVV5" s="26"/>
      <c r="FVW5" s="26"/>
      <c r="FVX5" s="26"/>
      <c r="FVY5" s="26"/>
      <c r="FVZ5" s="26"/>
      <c r="FWA5" s="26"/>
      <c r="FWB5" s="26"/>
      <c r="FWC5" s="26"/>
      <c r="FWD5" s="26"/>
      <c r="FWE5" s="26"/>
      <c r="FWF5" s="26"/>
      <c r="FWG5" s="26"/>
      <c r="FWH5" s="26"/>
      <c r="FWI5" s="26"/>
      <c r="FWJ5" s="26"/>
      <c r="FWK5" s="26"/>
      <c r="FWL5" s="26"/>
      <c r="FWM5" s="26"/>
      <c r="FWN5" s="26"/>
      <c r="FWO5" s="26"/>
      <c r="FWP5" s="26"/>
      <c r="FWQ5" s="26"/>
      <c r="FWR5" s="26"/>
      <c r="FWS5" s="26"/>
      <c r="FWT5" s="26"/>
      <c r="FWU5" s="26"/>
      <c r="FWV5" s="26"/>
      <c r="FWW5" s="26"/>
      <c r="FWX5" s="26"/>
      <c r="FWY5" s="26"/>
      <c r="FWZ5" s="26"/>
      <c r="FXA5" s="26"/>
      <c r="FXB5" s="26"/>
      <c r="FXC5" s="26"/>
      <c r="FXD5" s="26"/>
      <c r="FXE5" s="26"/>
      <c r="FXF5" s="26"/>
      <c r="FXG5" s="26"/>
      <c r="FXH5" s="26"/>
      <c r="FXI5" s="26"/>
      <c r="FXJ5" s="26"/>
      <c r="FXK5" s="26"/>
      <c r="FXL5" s="26"/>
      <c r="FXM5" s="26"/>
      <c r="FXN5" s="26"/>
      <c r="FXO5" s="26"/>
      <c r="FXP5" s="26"/>
      <c r="FXQ5" s="26"/>
      <c r="FXR5" s="26"/>
      <c r="FXS5" s="26"/>
      <c r="FXT5" s="26"/>
      <c r="FXU5" s="26"/>
      <c r="FXV5" s="26"/>
      <c r="FXW5" s="26"/>
      <c r="FXX5" s="26"/>
      <c r="FXY5" s="26"/>
      <c r="FXZ5" s="26"/>
      <c r="FYA5" s="26"/>
      <c r="FYB5" s="26"/>
      <c r="FYC5" s="26"/>
      <c r="FYD5" s="26"/>
      <c r="FYE5" s="26"/>
      <c r="FYF5" s="26"/>
      <c r="FYG5" s="26"/>
      <c r="FYH5" s="26"/>
      <c r="FYI5" s="26"/>
      <c r="FYJ5" s="26"/>
      <c r="FYK5" s="26"/>
      <c r="FYL5" s="26"/>
      <c r="FYM5" s="26"/>
      <c r="FYN5" s="26"/>
      <c r="FYO5" s="26"/>
      <c r="FYP5" s="26"/>
      <c r="FYQ5" s="26"/>
      <c r="FYR5" s="26"/>
      <c r="FYS5" s="26"/>
      <c r="FYT5" s="26"/>
      <c r="FYU5" s="26"/>
      <c r="FYV5" s="26"/>
      <c r="FYW5" s="26"/>
      <c r="FYX5" s="26"/>
      <c r="FYY5" s="26"/>
      <c r="FYZ5" s="26"/>
      <c r="FZA5" s="26"/>
      <c r="FZB5" s="26"/>
      <c r="FZC5" s="26"/>
      <c r="FZD5" s="26"/>
      <c r="FZE5" s="26"/>
      <c r="FZF5" s="26"/>
      <c r="FZG5" s="26"/>
      <c r="FZH5" s="26"/>
      <c r="FZI5" s="26"/>
      <c r="FZJ5" s="26"/>
      <c r="FZK5" s="26"/>
      <c r="FZL5" s="26"/>
      <c r="FZM5" s="26"/>
      <c r="FZN5" s="26"/>
      <c r="FZO5" s="26"/>
      <c r="FZP5" s="26"/>
      <c r="FZQ5" s="26"/>
      <c r="FZR5" s="26"/>
      <c r="FZS5" s="26"/>
      <c r="FZT5" s="26"/>
      <c r="FZU5" s="26"/>
      <c r="FZV5" s="26"/>
      <c r="FZW5" s="26"/>
      <c r="FZX5" s="26"/>
      <c r="FZY5" s="26"/>
      <c r="FZZ5" s="26"/>
      <c r="GAA5" s="26"/>
      <c r="GAB5" s="26"/>
      <c r="GAC5" s="26"/>
      <c r="GAD5" s="26"/>
      <c r="GAE5" s="26"/>
      <c r="GAF5" s="26"/>
      <c r="GAG5" s="26"/>
      <c r="GAH5" s="26"/>
      <c r="GAI5" s="26"/>
      <c r="GAJ5" s="26"/>
      <c r="GAK5" s="26"/>
      <c r="GAL5" s="26"/>
      <c r="GAM5" s="26"/>
      <c r="GAN5" s="26"/>
      <c r="GAO5" s="26"/>
      <c r="GAP5" s="26"/>
      <c r="GAQ5" s="26"/>
      <c r="GAR5" s="26"/>
      <c r="GAS5" s="26"/>
      <c r="GAT5" s="26"/>
      <c r="GAU5" s="26"/>
      <c r="GAV5" s="26"/>
      <c r="GAW5" s="26"/>
      <c r="GAX5" s="26"/>
      <c r="GAY5" s="26"/>
      <c r="GAZ5" s="26"/>
      <c r="GBA5" s="26"/>
      <c r="GBB5" s="26"/>
      <c r="GBC5" s="26"/>
      <c r="GBD5" s="26"/>
      <c r="GBE5" s="26"/>
      <c r="GBF5" s="26"/>
      <c r="GBG5" s="26"/>
      <c r="GBH5" s="26"/>
      <c r="GBI5" s="26"/>
      <c r="GBJ5" s="26"/>
      <c r="GBK5" s="26"/>
      <c r="GBL5" s="26"/>
      <c r="GBM5" s="26"/>
      <c r="GBN5" s="26"/>
      <c r="GBO5" s="26"/>
      <c r="GBP5" s="26"/>
      <c r="GBQ5" s="26"/>
      <c r="GBR5" s="26"/>
      <c r="GBS5" s="26"/>
      <c r="GBT5" s="26"/>
      <c r="GBU5" s="26"/>
      <c r="GBV5" s="26"/>
      <c r="GBW5" s="26"/>
      <c r="GBX5" s="26"/>
      <c r="GBY5" s="26"/>
      <c r="GBZ5" s="26"/>
      <c r="GCA5" s="26"/>
      <c r="GCB5" s="26"/>
      <c r="GCC5" s="26"/>
      <c r="GCD5" s="26"/>
      <c r="GCE5" s="26"/>
      <c r="GCF5" s="26"/>
      <c r="GCG5" s="26"/>
      <c r="GCH5" s="26"/>
      <c r="GCI5" s="26"/>
      <c r="GCJ5" s="26"/>
      <c r="GCK5" s="26"/>
      <c r="GCL5" s="26"/>
      <c r="GCM5" s="26"/>
      <c r="GCN5" s="26"/>
      <c r="GCO5" s="26"/>
      <c r="GCP5" s="26"/>
      <c r="GCQ5" s="26"/>
      <c r="GCR5" s="26"/>
      <c r="GCS5" s="26"/>
      <c r="GCT5" s="26"/>
      <c r="GCU5" s="26"/>
      <c r="GCV5" s="26"/>
      <c r="GCW5" s="26"/>
      <c r="GCX5" s="26"/>
      <c r="GCY5" s="26"/>
      <c r="GCZ5" s="26"/>
      <c r="GDA5" s="26"/>
      <c r="GDB5" s="26"/>
      <c r="GDC5" s="26"/>
      <c r="GDD5" s="26"/>
      <c r="GDE5" s="26"/>
      <c r="GDF5" s="26"/>
      <c r="GDG5" s="26"/>
      <c r="GDH5" s="26"/>
      <c r="GDI5" s="26"/>
      <c r="GDJ5" s="26"/>
      <c r="GDK5" s="26"/>
      <c r="GDL5" s="26"/>
      <c r="GDM5" s="26"/>
      <c r="GDN5" s="26"/>
      <c r="GDO5" s="26"/>
      <c r="GDP5" s="26"/>
      <c r="GDQ5" s="26"/>
      <c r="GDR5" s="26"/>
      <c r="GDS5" s="26"/>
      <c r="GDT5" s="26"/>
      <c r="GDU5" s="26"/>
      <c r="GDV5" s="26"/>
      <c r="GDW5" s="26"/>
      <c r="GDX5" s="26"/>
      <c r="GDY5" s="26"/>
      <c r="GDZ5" s="26"/>
      <c r="GEA5" s="26"/>
      <c r="GEB5" s="26"/>
      <c r="GEC5" s="26"/>
      <c r="GED5" s="26"/>
      <c r="GEE5" s="26"/>
      <c r="GEF5" s="26"/>
      <c r="GEG5" s="26"/>
      <c r="GEH5" s="26"/>
      <c r="GEI5" s="26"/>
      <c r="GEJ5" s="26"/>
      <c r="GEK5" s="26"/>
      <c r="GEL5" s="26"/>
      <c r="GEM5" s="26"/>
      <c r="GEN5" s="26"/>
      <c r="GEO5" s="26"/>
      <c r="GEP5" s="26"/>
      <c r="GEQ5" s="26"/>
      <c r="GER5" s="26"/>
      <c r="GES5" s="26"/>
      <c r="GET5" s="26"/>
      <c r="GEU5" s="26"/>
      <c r="GEV5" s="26"/>
      <c r="GEW5" s="26"/>
      <c r="GEX5" s="26"/>
      <c r="GEY5" s="26"/>
      <c r="GEZ5" s="26"/>
      <c r="GFA5" s="26"/>
      <c r="GFB5" s="26"/>
      <c r="GFC5" s="26"/>
      <c r="GFD5" s="26"/>
      <c r="GFE5" s="26"/>
      <c r="GFF5" s="26"/>
      <c r="GFG5" s="26"/>
      <c r="GFH5" s="26"/>
      <c r="GFI5" s="26"/>
      <c r="GFJ5" s="26"/>
      <c r="GFK5" s="26"/>
      <c r="GFL5" s="26"/>
      <c r="GFM5" s="26"/>
      <c r="GFN5" s="26"/>
      <c r="GFO5" s="26"/>
      <c r="GFP5" s="26"/>
      <c r="GFQ5" s="26"/>
      <c r="GFR5" s="26"/>
      <c r="GFS5" s="26"/>
      <c r="GFT5" s="26"/>
      <c r="GFU5" s="26"/>
      <c r="GFV5" s="26"/>
      <c r="GFW5" s="26"/>
      <c r="GFX5" s="26"/>
      <c r="GFY5" s="26"/>
      <c r="GFZ5" s="26"/>
      <c r="GGA5" s="26"/>
      <c r="GGB5" s="26"/>
      <c r="GGC5" s="26"/>
      <c r="GGD5" s="26"/>
      <c r="GGE5" s="26"/>
      <c r="GGF5" s="26"/>
      <c r="GGG5" s="26"/>
      <c r="GGH5" s="26"/>
      <c r="GGI5" s="26"/>
      <c r="GGJ5" s="26"/>
      <c r="GGK5" s="26"/>
      <c r="GGL5" s="26"/>
      <c r="GGM5" s="26"/>
      <c r="GGN5" s="26"/>
      <c r="GGO5" s="26"/>
      <c r="GGP5" s="26"/>
      <c r="GGQ5" s="26"/>
      <c r="GGR5" s="26"/>
      <c r="GGS5" s="26"/>
      <c r="GGT5" s="26"/>
      <c r="GGU5" s="26"/>
      <c r="GGV5" s="26"/>
      <c r="GGW5" s="26"/>
      <c r="GGX5" s="26"/>
      <c r="GGY5" s="26"/>
      <c r="GGZ5" s="26"/>
      <c r="GHA5" s="26"/>
      <c r="GHB5" s="26"/>
      <c r="GHC5" s="26"/>
      <c r="GHD5" s="26"/>
      <c r="GHE5" s="26"/>
      <c r="GHF5" s="26"/>
      <c r="GHG5" s="26"/>
      <c r="GHH5" s="26"/>
      <c r="GHI5" s="26"/>
      <c r="GHJ5" s="26"/>
      <c r="GHK5" s="26"/>
      <c r="GHL5" s="26"/>
      <c r="GHM5" s="26"/>
      <c r="GHN5" s="26"/>
      <c r="GHO5" s="26"/>
      <c r="GHP5" s="26"/>
      <c r="GHQ5" s="26"/>
      <c r="GHR5" s="26"/>
      <c r="GHS5" s="26"/>
      <c r="GHT5" s="26"/>
      <c r="GHU5" s="26"/>
      <c r="GHV5" s="26"/>
      <c r="GHW5" s="26"/>
      <c r="GHX5" s="26"/>
      <c r="GHY5" s="26"/>
      <c r="GHZ5" s="26"/>
      <c r="GIA5" s="26"/>
      <c r="GIB5" s="26"/>
      <c r="GIC5" s="26"/>
      <c r="GID5" s="26"/>
      <c r="GIE5" s="26"/>
      <c r="GIF5" s="26"/>
      <c r="GIG5" s="26"/>
      <c r="GIH5" s="26"/>
      <c r="GII5" s="26"/>
      <c r="GIJ5" s="26"/>
      <c r="GIK5" s="26"/>
      <c r="GIL5" s="26"/>
      <c r="GIM5" s="26"/>
      <c r="GIN5" s="26"/>
      <c r="GIO5" s="26"/>
      <c r="GIP5" s="26"/>
      <c r="GIQ5" s="26"/>
      <c r="GIR5" s="26"/>
      <c r="GIS5" s="26"/>
      <c r="GIT5" s="26"/>
      <c r="GIU5" s="26"/>
      <c r="GIV5" s="26"/>
      <c r="GIW5" s="26"/>
      <c r="GIX5" s="26"/>
      <c r="GIY5" s="26"/>
      <c r="GIZ5" s="26"/>
      <c r="GJA5" s="26"/>
      <c r="GJB5" s="26"/>
      <c r="GJC5" s="26"/>
      <c r="GJD5" s="26"/>
      <c r="GJE5" s="26"/>
      <c r="GJF5" s="26"/>
      <c r="GJG5" s="26"/>
      <c r="GJH5" s="26"/>
      <c r="GJI5" s="26"/>
      <c r="GJJ5" s="26"/>
      <c r="GJK5" s="26"/>
      <c r="GJL5" s="26"/>
      <c r="GJM5" s="26"/>
      <c r="GJN5" s="26"/>
      <c r="GJO5" s="26"/>
      <c r="GJP5" s="26"/>
      <c r="GJQ5" s="26"/>
      <c r="GJR5" s="26"/>
      <c r="GJS5" s="26"/>
      <c r="GJT5" s="26"/>
      <c r="GJU5" s="26"/>
      <c r="GJV5" s="26"/>
      <c r="GJW5" s="26"/>
      <c r="GJX5" s="26"/>
      <c r="GJY5" s="26"/>
      <c r="GJZ5" s="26"/>
      <c r="GKA5" s="26"/>
      <c r="GKB5" s="26"/>
      <c r="GKC5" s="26"/>
      <c r="GKD5" s="26"/>
      <c r="GKE5" s="26"/>
      <c r="GKF5" s="26"/>
      <c r="GKG5" s="26"/>
      <c r="GKH5" s="26"/>
      <c r="GKI5" s="26"/>
      <c r="GKJ5" s="26"/>
      <c r="GKK5" s="26"/>
      <c r="GKL5" s="26"/>
      <c r="GKM5" s="26"/>
      <c r="GKN5" s="26"/>
      <c r="GKO5" s="26"/>
      <c r="GKP5" s="26"/>
      <c r="GKQ5" s="26"/>
      <c r="GKR5" s="26"/>
      <c r="GKS5" s="26"/>
      <c r="GKT5" s="26"/>
      <c r="GKU5" s="26"/>
      <c r="GKV5" s="26"/>
      <c r="GKW5" s="26"/>
      <c r="GKX5" s="26"/>
      <c r="GKY5" s="26"/>
      <c r="GKZ5" s="26"/>
      <c r="GLA5" s="26"/>
      <c r="GLB5" s="26"/>
      <c r="GLC5" s="26"/>
      <c r="GLD5" s="26"/>
      <c r="GLE5" s="26"/>
      <c r="GLF5" s="26"/>
      <c r="GLG5" s="26"/>
      <c r="GLH5" s="26"/>
      <c r="GLI5" s="26"/>
      <c r="GLJ5" s="26"/>
      <c r="GLK5" s="26"/>
      <c r="GLL5" s="26"/>
      <c r="GLM5" s="26"/>
      <c r="GLN5" s="26"/>
      <c r="GLO5" s="26"/>
      <c r="GLP5" s="26"/>
      <c r="GLQ5" s="26"/>
      <c r="GLR5" s="26"/>
      <c r="GLS5" s="26"/>
      <c r="GLT5" s="26"/>
      <c r="GLU5" s="26"/>
      <c r="GLV5" s="26"/>
      <c r="GLW5" s="26"/>
      <c r="GLX5" s="26"/>
      <c r="GLY5" s="26"/>
      <c r="GLZ5" s="26"/>
      <c r="GMA5" s="26"/>
      <c r="GMB5" s="26"/>
      <c r="GMC5" s="26"/>
      <c r="GMD5" s="26"/>
      <c r="GME5" s="26"/>
      <c r="GMF5" s="26"/>
      <c r="GMG5" s="26"/>
      <c r="GMH5" s="26"/>
      <c r="GMI5" s="26"/>
      <c r="GMJ5" s="26"/>
      <c r="GMK5" s="26"/>
      <c r="GML5" s="26"/>
      <c r="GMM5" s="26"/>
      <c r="GMN5" s="26"/>
      <c r="GMO5" s="26"/>
      <c r="GMP5" s="26"/>
      <c r="GMQ5" s="26"/>
      <c r="GMR5" s="26"/>
      <c r="GMS5" s="26"/>
      <c r="GMT5" s="26"/>
      <c r="GMU5" s="26"/>
      <c r="GMV5" s="26"/>
      <c r="GMW5" s="26"/>
      <c r="GMX5" s="26"/>
      <c r="GMY5" s="26"/>
      <c r="GMZ5" s="26"/>
      <c r="GNA5" s="26"/>
      <c r="GNB5" s="26"/>
      <c r="GNC5" s="26"/>
      <c r="GND5" s="26"/>
      <c r="GNE5" s="26"/>
      <c r="GNF5" s="26"/>
      <c r="GNG5" s="26"/>
      <c r="GNH5" s="26"/>
      <c r="GNI5" s="26"/>
      <c r="GNJ5" s="26"/>
      <c r="GNK5" s="26"/>
      <c r="GNL5" s="26"/>
      <c r="GNM5" s="26"/>
      <c r="GNN5" s="26"/>
      <c r="GNO5" s="26"/>
      <c r="GNP5" s="26"/>
      <c r="GNQ5" s="26"/>
      <c r="GNR5" s="26"/>
      <c r="GNS5" s="26"/>
      <c r="GNT5" s="26"/>
      <c r="GNU5" s="26"/>
      <c r="GNV5" s="26"/>
      <c r="GNW5" s="26"/>
      <c r="GNX5" s="26"/>
      <c r="GNY5" s="26"/>
      <c r="GNZ5" s="26"/>
      <c r="GOA5" s="26"/>
      <c r="GOB5" s="26"/>
      <c r="GOC5" s="26"/>
      <c r="GOD5" s="26"/>
      <c r="GOE5" s="26"/>
      <c r="GOF5" s="26"/>
      <c r="GOG5" s="26"/>
      <c r="GOH5" s="26"/>
      <c r="GOI5" s="26"/>
      <c r="GOJ5" s="26"/>
      <c r="GOK5" s="26"/>
      <c r="GOL5" s="26"/>
      <c r="GOM5" s="26"/>
      <c r="GON5" s="26"/>
      <c r="GOO5" s="26"/>
      <c r="GOP5" s="26"/>
      <c r="GOQ5" s="26"/>
      <c r="GOR5" s="26"/>
      <c r="GOS5" s="26"/>
      <c r="GOT5" s="26"/>
      <c r="GOU5" s="26"/>
      <c r="GOV5" s="26"/>
      <c r="GOW5" s="26"/>
      <c r="GOX5" s="26"/>
      <c r="GOY5" s="26"/>
      <c r="GOZ5" s="26"/>
      <c r="GPA5" s="26"/>
      <c r="GPB5" s="26"/>
      <c r="GPC5" s="26"/>
      <c r="GPD5" s="26"/>
      <c r="GPE5" s="26"/>
      <c r="GPF5" s="26"/>
      <c r="GPG5" s="26"/>
      <c r="GPH5" s="26"/>
      <c r="GPI5" s="26"/>
      <c r="GPJ5" s="26"/>
      <c r="GPK5" s="26"/>
      <c r="GPL5" s="26"/>
      <c r="GPM5" s="26"/>
      <c r="GPN5" s="26"/>
      <c r="GPO5" s="26"/>
      <c r="GPP5" s="26"/>
      <c r="GPQ5" s="26"/>
      <c r="GPR5" s="26"/>
      <c r="GPS5" s="26"/>
      <c r="GPT5" s="26"/>
      <c r="GPU5" s="26"/>
      <c r="GPV5" s="26"/>
      <c r="GPW5" s="26"/>
      <c r="GPX5" s="26"/>
      <c r="GPY5" s="26"/>
      <c r="GPZ5" s="26"/>
      <c r="GQA5" s="26"/>
      <c r="GQB5" s="26"/>
      <c r="GQC5" s="26"/>
      <c r="GQD5" s="26"/>
      <c r="GQE5" s="26"/>
      <c r="GQF5" s="26"/>
      <c r="GQG5" s="26"/>
      <c r="GQH5" s="26"/>
      <c r="GQI5" s="26"/>
      <c r="GQJ5" s="26"/>
      <c r="GQK5" s="26"/>
      <c r="GQL5" s="26"/>
      <c r="GQM5" s="26"/>
      <c r="GQN5" s="26"/>
      <c r="GQO5" s="26"/>
      <c r="GQP5" s="26"/>
      <c r="GQQ5" s="26"/>
      <c r="GQR5" s="26"/>
      <c r="GQS5" s="26"/>
      <c r="GQT5" s="26"/>
      <c r="GQU5" s="26"/>
      <c r="GQV5" s="26"/>
      <c r="GQW5" s="26"/>
      <c r="GQX5" s="26"/>
      <c r="GQY5" s="26"/>
      <c r="GQZ5" s="26"/>
      <c r="GRA5" s="26"/>
      <c r="GRB5" s="26"/>
      <c r="GRC5" s="26"/>
      <c r="GRD5" s="26"/>
      <c r="GRE5" s="26"/>
      <c r="GRF5" s="26"/>
      <c r="GRG5" s="26"/>
      <c r="GRH5" s="26"/>
      <c r="GRI5" s="26"/>
      <c r="GRJ5" s="26"/>
      <c r="GRK5" s="26"/>
      <c r="GRL5" s="26"/>
      <c r="GRM5" s="26"/>
      <c r="GRN5" s="26"/>
      <c r="GRO5" s="26"/>
      <c r="GRP5" s="26"/>
      <c r="GRQ5" s="26"/>
      <c r="GRR5" s="26"/>
      <c r="GRS5" s="26"/>
      <c r="GRT5" s="26"/>
      <c r="GRU5" s="26"/>
      <c r="GRV5" s="26"/>
      <c r="GRW5" s="26"/>
      <c r="GRX5" s="26"/>
      <c r="GRY5" s="26"/>
      <c r="GRZ5" s="26"/>
      <c r="GSA5" s="26"/>
      <c r="GSB5" s="26"/>
      <c r="GSC5" s="26"/>
      <c r="GSD5" s="26"/>
      <c r="GSE5" s="26"/>
      <c r="GSF5" s="26"/>
      <c r="GSG5" s="26"/>
      <c r="GSH5" s="26"/>
      <c r="GSI5" s="26"/>
      <c r="GSJ5" s="26"/>
      <c r="GSK5" s="26"/>
      <c r="GSL5" s="26"/>
      <c r="GSM5" s="26"/>
      <c r="GSN5" s="26"/>
      <c r="GSO5" s="26"/>
      <c r="GSP5" s="26"/>
      <c r="GSQ5" s="26"/>
      <c r="GSR5" s="26"/>
      <c r="GSS5" s="26"/>
      <c r="GST5" s="26"/>
      <c r="GSU5" s="26"/>
      <c r="GSV5" s="26"/>
      <c r="GSW5" s="26"/>
      <c r="GSX5" s="26"/>
      <c r="GSY5" s="26"/>
      <c r="GSZ5" s="26"/>
      <c r="GTA5" s="26"/>
      <c r="GTB5" s="26"/>
      <c r="GTC5" s="26"/>
      <c r="GTD5" s="26"/>
      <c r="GTE5" s="26"/>
      <c r="GTF5" s="26"/>
      <c r="GTG5" s="26"/>
      <c r="GTH5" s="26"/>
      <c r="GTI5" s="26"/>
      <c r="GTJ5" s="26"/>
      <c r="GTK5" s="26"/>
      <c r="GTL5" s="26"/>
      <c r="GTM5" s="26"/>
      <c r="GTN5" s="26"/>
      <c r="GTO5" s="26"/>
      <c r="GTP5" s="26"/>
      <c r="GTQ5" s="26"/>
      <c r="GTR5" s="26"/>
      <c r="GTS5" s="26"/>
      <c r="GTT5" s="26"/>
      <c r="GTU5" s="26"/>
      <c r="GTV5" s="26"/>
      <c r="GTW5" s="26"/>
      <c r="GTX5" s="26"/>
      <c r="GTY5" s="26"/>
      <c r="GTZ5" s="26"/>
      <c r="GUA5" s="26"/>
      <c r="GUB5" s="26"/>
      <c r="GUC5" s="26"/>
      <c r="GUD5" s="26"/>
      <c r="GUE5" s="26"/>
      <c r="GUF5" s="26"/>
      <c r="GUG5" s="26"/>
      <c r="GUH5" s="26"/>
      <c r="GUI5" s="26"/>
      <c r="GUJ5" s="26"/>
      <c r="GUK5" s="26"/>
      <c r="GUL5" s="26"/>
      <c r="GUM5" s="26"/>
      <c r="GUN5" s="26"/>
      <c r="GUO5" s="26"/>
      <c r="GUP5" s="26"/>
      <c r="GUQ5" s="26"/>
      <c r="GUR5" s="26"/>
      <c r="GUS5" s="26"/>
      <c r="GUT5" s="26"/>
      <c r="GUU5" s="26"/>
      <c r="GUV5" s="26"/>
      <c r="GUW5" s="26"/>
      <c r="GUX5" s="26"/>
      <c r="GUY5" s="26"/>
      <c r="GUZ5" s="26"/>
      <c r="GVA5" s="26"/>
      <c r="GVB5" s="26"/>
      <c r="GVC5" s="26"/>
      <c r="GVD5" s="26"/>
      <c r="GVE5" s="26"/>
      <c r="GVF5" s="26"/>
      <c r="GVG5" s="26"/>
      <c r="GVH5" s="26"/>
      <c r="GVI5" s="26"/>
      <c r="GVJ5" s="26"/>
      <c r="GVK5" s="26"/>
      <c r="GVL5" s="26"/>
      <c r="GVM5" s="26"/>
      <c r="GVN5" s="26"/>
      <c r="GVO5" s="26"/>
      <c r="GVP5" s="26"/>
      <c r="GVQ5" s="26"/>
      <c r="GVR5" s="26"/>
      <c r="GVS5" s="26"/>
      <c r="GVT5" s="26"/>
      <c r="GVU5" s="26"/>
      <c r="GVV5" s="26"/>
      <c r="GVW5" s="26"/>
      <c r="GVX5" s="26"/>
      <c r="GVY5" s="26"/>
      <c r="GVZ5" s="26"/>
      <c r="GWA5" s="26"/>
      <c r="GWB5" s="26"/>
      <c r="GWC5" s="26"/>
      <c r="GWD5" s="26"/>
      <c r="GWE5" s="26"/>
      <c r="GWF5" s="26"/>
      <c r="GWG5" s="26"/>
      <c r="GWH5" s="26"/>
      <c r="GWI5" s="26"/>
      <c r="GWJ5" s="26"/>
      <c r="GWK5" s="26"/>
      <c r="GWL5" s="26"/>
      <c r="GWM5" s="26"/>
      <c r="GWN5" s="26"/>
      <c r="GWO5" s="26"/>
      <c r="GWP5" s="26"/>
      <c r="GWQ5" s="26"/>
      <c r="GWR5" s="26"/>
      <c r="GWS5" s="26"/>
      <c r="GWT5" s="26"/>
      <c r="GWU5" s="26"/>
      <c r="GWV5" s="26"/>
      <c r="GWW5" s="26"/>
      <c r="GWX5" s="26"/>
      <c r="GWY5" s="26"/>
      <c r="GWZ5" s="26"/>
      <c r="GXA5" s="26"/>
      <c r="GXB5" s="26"/>
      <c r="GXC5" s="26"/>
      <c r="GXD5" s="26"/>
      <c r="GXE5" s="26"/>
      <c r="GXF5" s="26"/>
      <c r="GXG5" s="26"/>
      <c r="GXH5" s="26"/>
      <c r="GXI5" s="26"/>
      <c r="GXJ5" s="26"/>
      <c r="GXK5" s="26"/>
      <c r="GXL5" s="26"/>
      <c r="GXM5" s="26"/>
      <c r="GXN5" s="26"/>
      <c r="GXO5" s="26"/>
      <c r="GXP5" s="26"/>
      <c r="GXQ5" s="26"/>
      <c r="GXR5" s="26"/>
      <c r="GXS5" s="26"/>
      <c r="GXT5" s="26"/>
      <c r="GXU5" s="26"/>
      <c r="GXV5" s="26"/>
      <c r="GXW5" s="26"/>
      <c r="GXX5" s="26"/>
      <c r="GXY5" s="26"/>
      <c r="GXZ5" s="26"/>
      <c r="GYA5" s="26"/>
      <c r="GYB5" s="26"/>
      <c r="GYC5" s="26"/>
      <c r="GYD5" s="26"/>
      <c r="GYE5" s="26"/>
      <c r="GYF5" s="26"/>
      <c r="GYG5" s="26"/>
      <c r="GYH5" s="26"/>
      <c r="GYI5" s="26"/>
      <c r="GYJ5" s="26"/>
      <c r="GYK5" s="26"/>
      <c r="GYL5" s="26"/>
      <c r="GYM5" s="26"/>
      <c r="GYN5" s="26"/>
      <c r="GYO5" s="26"/>
      <c r="GYP5" s="26"/>
      <c r="GYQ5" s="26"/>
      <c r="GYR5" s="26"/>
      <c r="GYS5" s="26"/>
      <c r="GYT5" s="26"/>
      <c r="GYU5" s="26"/>
      <c r="GYV5" s="26"/>
      <c r="GYW5" s="26"/>
      <c r="GYX5" s="26"/>
      <c r="GYY5" s="26"/>
      <c r="GYZ5" s="26"/>
      <c r="GZA5" s="26"/>
      <c r="GZB5" s="26"/>
      <c r="GZC5" s="26"/>
      <c r="GZD5" s="26"/>
      <c r="GZE5" s="26"/>
      <c r="GZF5" s="26"/>
      <c r="GZG5" s="26"/>
      <c r="GZH5" s="26"/>
      <c r="GZI5" s="26"/>
      <c r="GZJ5" s="26"/>
      <c r="GZK5" s="26"/>
      <c r="GZL5" s="26"/>
      <c r="GZM5" s="26"/>
      <c r="GZN5" s="26"/>
      <c r="GZO5" s="26"/>
      <c r="GZP5" s="26"/>
      <c r="GZQ5" s="26"/>
      <c r="GZR5" s="26"/>
      <c r="GZS5" s="26"/>
      <c r="GZT5" s="26"/>
      <c r="GZU5" s="26"/>
      <c r="GZV5" s="26"/>
      <c r="GZW5" s="26"/>
      <c r="GZX5" s="26"/>
      <c r="GZY5" s="26"/>
      <c r="GZZ5" s="26"/>
      <c r="HAA5" s="26"/>
      <c r="HAB5" s="26"/>
      <c r="HAC5" s="26"/>
      <c r="HAD5" s="26"/>
      <c r="HAE5" s="26"/>
      <c r="HAF5" s="26"/>
      <c r="HAG5" s="26"/>
      <c r="HAH5" s="26"/>
      <c r="HAI5" s="26"/>
      <c r="HAJ5" s="26"/>
      <c r="HAK5" s="26"/>
      <c r="HAL5" s="26"/>
      <c r="HAM5" s="26"/>
      <c r="HAN5" s="26"/>
      <c r="HAO5" s="26"/>
      <c r="HAP5" s="26"/>
      <c r="HAQ5" s="26"/>
      <c r="HAR5" s="26"/>
      <c r="HAS5" s="26"/>
      <c r="HAT5" s="26"/>
      <c r="HAU5" s="26"/>
      <c r="HAV5" s="26"/>
      <c r="HAW5" s="26"/>
      <c r="HAX5" s="26"/>
      <c r="HAY5" s="26"/>
      <c r="HAZ5" s="26"/>
      <c r="HBA5" s="26"/>
      <c r="HBB5" s="26"/>
      <c r="HBC5" s="26"/>
      <c r="HBD5" s="26"/>
      <c r="HBE5" s="26"/>
      <c r="HBF5" s="26"/>
      <c r="HBG5" s="26"/>
      <c r="HBH5" s="26"/>
      <c r="HBI5" s="26"/>
      <c r="HBJ5" s="26"/>
      <c r="HBK5" s="26"/>
      <c r="HBL5" s="26"/>
      <c r="HBM5" s="26"/>
      <c r="HBN5" s="26"/>
      <c r="HBO5" s="26"/>
      <c r="HBP5" s="26"/>
      <c r="HBQ5" s="26"/>
      <c r="HBR5" s="26"/>
      <c r="HBS5" s="26"/>
      <c r="HBT5" s="26"/>
      <c r="HBU5" s="26"/>
      <c r="HBV5" s="26"/>
      <c r="HBW5" s="26"/>
      <c r="HBX5" s="26"/>
      <c r="HBY5" s="26"/>
      <c r="HBZ5" s="26"/>
      <c r="HCA5" s="26"/>
      <c r="HCB5" s="26"/>
      <c r="HCC5" s="26"/>
      <c r="HCD5" s="26"/>
      <c r="HCE5" s="26"/>
      <c r="HCF5" s="26"/>
      <c r="HCG5" s="26"/>
      <c r="HCH5" s="26"/>
      <c r="HCI5" s="26"/>
      <c r="HCJ5" s="26"/>
      <c r="HCK5" s="26"/>
      <c r="HCL5" s="26"/>
      <c r="HCM5" s="26"/>
      <c r="HCN5" s="26"/>
      <c r="HCO5" s="26"/>
      <c r="HCP5" s="26"/>
      <c r="HCQ5" s="26"/>
      <c r="HCR5" s="26"/>
      <c r="HCS5" s="26"/>
      <c r="HCT5" s="26"/>
      <c r="HCU5" s="26"/>
      <c r="HCV5" s="26"/>
      <c r="HCW5" s="26"/>
      <c r="HCX5" s="26"/>
      <c r="HCY5" s="26"/>
      <c r="HCZ5" s="26"/>
      <c r="HDA5" s="26"/>
      <c r="HDB5" s="26"/>
      <c r="HDC5" s="26"/>
      <c r="HDD5" s="26"/>
      <c r="HDE5" s="26"/>
      <c r="HDF5" s="26"/>
      <c r="HDG5" s="26"/>
      <c r="HDH5" s="26"/>
      <c r="HDI5" s="26"/>
      <c r="HDJ5" s="26"/>
      <c r="HDK5" s="26"/>
      <c r="HDL5" s="26"/>
      <c r="HDM5" s="26"/>
      <c r="HDN5" s="26"/>
      <c r="HDO5" s="26"/>
      <c r="HDP5" s="26"/>
      <c r="HDQ5" s="26"/>
      <c r="HDR5" s="26"/>
      <c r="HDS5" s="26"/>
      <c r="HDT5" s="26"/>
      <c r="HDU5" s="26"/>
      <c r="HDV5" s="26"/>
      <c r="HDW5" s="26"/>
      <c r="HDX5" s="26"/>
      <c r="HDY5" s="26"/>
      <c r="HDZ5" s="26"/>
      <c r="HEA5" s="26"/>
      <c r="HEB5" s="26"/>
      <c r="HEC5" s="26"/>
      <c r="HED5" s="26"/>
      <c r="HEE5" s="26"/>
      <c r="HEF5" s="26"/>
      <c r="HEG5" s="26"/>
      <c r="HEH5" s="26"/>
      <c r="HEI5" s="26"/>
      <c r="HEJ5" s="26"/>
      <c r="HEK5" s="26"/>
      <c r="HEL5" s="26"/>
      <c r="HEM5" s="26"/>
      <c r="HEN5" s="26"/>
      <c r="HEO5" s="26"/>
      <c r="HEP5" s="26"/>
      <c r="HEQ5" s="26"/>
      <c r="HER5" s="26"/>
      <c r="HES5" s="26"/>
      <c r="HET5" s="26"/>
      <c r="HEU5" s="26"/>
      <c r="HEV5" s="26"/>
      <c r="HEW5" s="26"/>
      <c r="HEX5" s="26"/>
      <c r="HEY5" s="26"/>
      <c r="HEZ5" s="26"/>
      <c r="HFA5" s="26"/>
      <c r="HFB5" s="26"/>
      <c r="HFC5" s="26"/>
      <c r="HFD5" s="26"/>
      <c r="HFE5" s="26"/>
      <c r="HFF5" s="26"/>
      <c r="HFG5" s="26"/>
      <c r="HFH5" s="26"/>
      <c r="HFI5" s="26"/>
      <c r="HFJ5" s="26"/>
      <c r="HFK5" s="26"/>
      <c r="HFL5" s="26"/>
      <c r="HFM5" s="26"/>
      <c r="HFN5" s="26"/>
      <c r="HFO5" s="26"/>
      <c r="HFP5" s="26"/>
      <c r="HFQ5" s="26"/>
      <c r="HFR5" s="26"/>
      <c r="HFS5" s="26"/>
      <c r="HFT5" s="26"/>
      <c r="HFU5" s="26"/>
      <c r="HFV5" s="26"/>
      <c r="HFW5" s="26"/>
      <c r="HFX5" s="26"/>
      <c r="HFY5" s="26"/>
      <c r="HFZ5" s="26"/>
      <c r="HGA5" s="26"/>
      <c r="HGB5" s="26"/>
      <c r="HGC5" s="26"/>
      <c r="HGD5" s="26"/>
      <c r="HGE5" s="26"/>
      <c r="HGF5" s="26"/>
      <c r="HGG5" s="26"/>
      <c r="HGH5" s="26"/>
      <c r="HGI5" s="26"/>
      <c r="HGJ5" s="26"/>
      <c r="HGK5" s="26"/>
      <c r="HGL5" s="26"/>
      <c r="HGM5" s="26"/>
      <c r="HGN5" s="26"/>
      <c r="HGO5" s="26"/>
      <c r="HGP5" s="26"/>
      <c r="HGQ5" s="26"/>
      <c r="HGR5" s="26"/>
      <c r="HGS5" s="26"/>
      <c r="HGT5" s="26"/>
      <c r="HGU5" s="26"/>
      <c r="HGV5" s="26"/>
      <c r="HGW5" s="26"/>
      <c r="HGX5" s="26"/>
      <c r="HGY5" s="26"/>
      <c r="HGZ5" s="26"/>
      <c r="HHA5" s="26"/>
      <c r="HHB5" s="26"/>
      <c r="HHC5" s="26"/>
      <c r="HHD5" s="26"/>
      <c r="HHE5" s="26"/>
      <c r="HHF5" s="26"/>
      <c r="HHG5" s="26"/>
      <c r="HHH5" s="26"/>
      <c r="HHI5" s="26"/>
      <c r="HHJ5" s="26"/>
      <c r="HHK5" s="26"/>
      <c r="HHL5" s="26"/>
      <c r="HHM5" s="26"/>
      <c r="HHN5" s="26"/>
      <c r="HHO5" s="26"/>
      <c r="HHP5" s="26"/>
      <c r="HHQ5" s="26"/>
      <c r="HHR5" s="26"/>
      <c r="HHS5" s="26"/>
      <c r="HHT5" s="26"/>
      <c r="HHU5" s="26"/>
      <c r="HHV5" s="26"/>
      <c r="HHW5" s="26"/>
      <c r="HHX5" s="26"/>
      <c r="HHY5" s="26"/>
      <c r="HHZ5" s="26"/>
      <c r="HIA5" s="26"/>
      <c r="HIB5" s="26"/>
      <c r="HIC5" s="26"/>
      <c r="HID5" s="26"/>
      <c r="HIE5" s="26"/>
      <c r="HIF5" s="26"/>
      <c r="HIG5" s="26"/>
      <c r="HIH5" s="26"/>
      <c r="HII5" s="26"/>
      <c r="HIJ5" s="26"/>
      <c r="HIK5" s="26"/>
      <c r="HIL5" s="26"/>
      <c r="HIM5" s="26"/>
      <c r="HIN5" s="26"/>
      <c r="HIO5" s="26"/>
      <c r="HIP5" s="26"/>
      <c r="HIQ5" s="26"/>
      <c r="HIR5" s="26"/>
      <c r="HIS5" s="26"/>
      <c r="HIT5" s="26"/>
      <c r="HIU5" s="26"/>
      <c r="HIV5" s="26"/>
      <c r="HIW5" s="26"/>
      <c r="HIX5" s="26"/>
      <c r="HIY5" s="26"/>
      <c r="HIZ5" s="26"/>
      <c r="HJA5" s="26"/>
      <c r="HJB5" s="26"/>
      <c r="HJC5" s="26"/>
      <c r="HJD5" s="26"/>
      <c r="HJE5" s="26"/>
      <c r="HJF5" s="26"/>
      <c r="HJG5" s="26"/>
      <c r="HJH5" s="26"/>
      <c r="HJI5" s="26"/>
      <c r="HJJ5" s="26"/>
      <c r="HJK5" s="26"/>
      <c r="HJL5" s="26"/>
      <c r="HJM5" s="26"/>
      <c r="HJN5" s="26"/>
      <c r="HJO5" s="26"/>
      <c r="HJP5" s="26"/>
      <c r="HJQ5" s="26"/>
      <c r="HJR5" s="26"/>
      <c r="HJS5" s="26"/>
      <c r="HJT5" s="26"/>
      <c r="HJU5" s="26"/>
      <c r="HJV5" s="26"/>
      <c r="HJW5" s="26"/>
      <c r="HJX5" s="26"/>
      <c r="HJY5" s="26"/>
      <c r="HJZ5" s="26"/>
      <c r="HKA5" s="26"/>
      <c r="HKB5" s="26"/>
      <c r="HKC5" s="26"/>
      <c r="HKD5" s="26"/>
      <c r="HKE5" s="26"/>
      <c r="HKF5" s="26"/>
      <c r="HKG5" s="26"/>
      <c r="HKH5" s="26"/>
      <c r="HKI5" s="26"/>
      <c r="HKJ5" s="26"/>
      <c r="HKK5" s="26"/>
      <c r="HKL5" s="26"/>
      <c r="HKM5" s="26"/>
      <c r="HKN5" s="26"/>
      <c r="HKO5" s="26"/>
      <c r="HKP5" s="26"/>
      <c r="HKQ5" s="26"/>
      <c r="HKR5" s="26"/>
      <c r="HKS5" s="26"/>
      <c r="HKT5" s="26"/>
      <c r="HKU5" s="26"/>
      <c r="HKV5" s="26"/>
      <c r="HKW5" s="26"/>
      <c r="HKX5" s="26"/>
      <c r="HKY5" s="26"/>
      <c r="HKZ5" s="26"/>
      <c r="HLA5" s="26"/>
      <c r="HLB5" s="26"/>
      <c r="HLC5" s="26"/>
      <c r="HLD5" s="26"/>
      <c r="HLE5" s="26"/>
      <c r="HLF5" s="26"/>
      <c r="HLG5" s="26"/>
      <c r="HLH5" s="26"/>
      <c r="HLI5" s="26"/>
      <c r="HLJ5" s="26"/>
      <c r="HLK5" s="26"/>
      <c r="HLL5" s="26"/>
      <c r="HLM5" s="26"/>
      <c r="HLN5" s="26"/>
      <c r="HLO5" s="26"/>
      <c r="HLP5" s="26"/>
      <c r="HLQ5" s="26"/>
      <c r="HLR5" s="26"/>
      <c r="HLS5" s="26"/>
      <c r="HLT5" s="26"/>
      <c r="HLU5" s="26"/>
      <c r="HLV5" s="26"/>
      <c r="HLW5" s="26"/>
      <c r="HLX5" s="26"/>
      <c r="HLY5" s="26"/>
      <c r="HLZ5" s="26"/>
      <c r="HMA5" s="26"/>
      <c r="HMB5" s="26"/>
      <c r="HMC5" s="26"/>
      <c r="HMD5" s="26"/>
      <c r="HME5" s="26"/>
      <c r="HMF5" s="26"/>
      <c r="HMG5" s="26"/>
      <c r="HMH5" s="26"/>
      <c r="HMI5" s="26"/>
      <c r="HMJ5" s="26"/>
      <c r="HMK5" s="26"/>
      <c r="HML5" s="26"/>
      <c r="HMM5" s="26"/>
      <c r="HMN5" s="26"/>
      <c r="HMO5" s="26"/>
      <c r="HMP5" s="26"/>
      <c r="HMQ5" s="26"/>
      <c r="HMR5" s="26"/>
      <c r="HMS5" s="26"/>
      <c r="HMT5" s="26"/>
      <c r="HMU5" s="26"/>
      <c r="HMV5" s="26"/>
      <c r="HMW5" s="26"/>
      <c r="HMX5" s="26"/>
      <c r="HMY5" s="26"/>
      <c r="HMZ5" s="26"/>
      <c r="HNA5" s="26"/>
      <c r="HNB5" s="26"/>
      <c r="HNC5" s="26"/>
      <c r="HND5" s="26"/>
      <c r="HNE5" s="26"/>
      <c r="HNF5" s="26"/>
      <c r="HNG5" s="26"/>
      <c r="HNH5" s="26"/>
      <c r="HNI5" s="26"/>
      <c r="HNJ5" s="26"/>
      <c r="HNK5" s="26"/>
      <c r="HNL5" s="26"/>
      <c r="HNM5" s="26"/>
      <c r="HNN5" s="26"/>
      <c r="HNO5" s="26"/>
      <c r="HNP5" s="26"/>
      <c r="HNQ5" s="26"/>
      <c r="HNR5" s="26"/>
      <c r="HNS5" s="26"/>
      <c r="HNT5" s="26"/>
      <c r="HNU5" s="26"/>
      <c r="HNV5" s="26"/>
      <c r="HNW5" s="26"/>
      <c r="HNX5" s="26"/>
      <c r="HNY5" s="26"/>
      <c r="HNZ5" s="26"/>
      <c r="HOA5" s="26"/>
      <c r="HOB5" s="26"/>
      <c r="HOC5" s="26"/>
      <c r="HOD5" s="26"/>
      <c r="HOE5" s="26"/>
      <c r="HOF5" s="26"/>
      <c r="HOG5" s="26"/>
      <c r="HOH5" s="26"/>
      <c r="HOI5" s="26"/>
      <c r="HOJ5" s="26"/>
      <c r="HOK5" s="26"/>
      <c r="HOL5" s="26"/>
      <c r="HOM5" s="26"/>
      <c r="HON5" s="26"/>
      <c r="HOO5" s="26"/>
      <c r="HOP5" s="26"/>
      <c r="HOQ5" s="26"/>
      <c r="HOR5" s="26"/>
      <c r="HOS5" s="26"/>
      <c r="HOT5" s="26"/>
      <c r="HOU5" s="26"/>
      <c r="HOV5" s="26"/>
      <c r="HOW5" s="26"/>
      <c r="HOX5" s="26"/>
      <c r="HOY5" s="26"/>
      <c r="HOZ5" s="26"/>
      <c r="HPA5" s="26"/>
      <c r="HPB5" s="26"/>
      <c r="HPC5" s="26"/>
      <c r="HPD5" s="26"/>
      <c r="HPE5" s="26"/>
      <c r="HPF5" s="26"/>
      <c r="HPG5" s="26"/>
      <c r="HPH5" s="26"/>
      <c r="HPI5" s="26"/>
      <c r="HPJ5" s="26"/>
      <c r="HPK5" s="26"/>
      <c r="HPL5" s="26"/>
      <c r="HPM5" s="26"/>
      <c r="HPN5" s="26"/>
      <c r="HPO5" s="26"/>
      <c r="HPP5" s="26"/>
      <c r="HPQ5" s="26"/>
      <c r="HPR5" s="26"/>
      <c r="HPS5" s="26"/>
      <c r="HPT5" s="26"/>
      <c r="HPU5" s="26"/>
      <c r="HPV5" s="26"/>
      <c r="HPW5" s="26"/>
      <c r="HPX5" s="26"/>
      <c r="HPY5" s="26"/>
      <c r="HPZ5" s="26"/>
      <c r="HQA5" s="26"/>
      <c r="HQB5" s="26"/>
      <c r="HQC5" s="26"/>
      <c r="HQD5" s="26"/>
      <c r="HQE5" s="26"/>
      <c r="HQF5" s="26"/>
      <c r="HQG5" s="26"/>
      <c r="HQH5" s="26"/>
      <c r="HQI5" s="26"/>
      <c r="HQJ5" s="26"/>
      <c r="HQK5" s="26"/>
      <c r="HQL5" s="26"/>
      <c r="HQM5" s="26"/>
      <c r="HQN5" s="26"/>
      <c r="HQO5" s="26"/>
      <c r="HQP5" s="26"/>
      <c r="HQQ5" s="26"/>
      <c r="HQR5" s="26"/>
      <c r="HQS5" s="26"/>
      <c r="HQT5" s="26"/>
      <c r="HQU5" s="26"/>
      <c r="HQV5" s="26"/>
      <c r="HQW5" s="26"/>
      <c r="HQX5" s="26"/>
      <c r="HQY5" s="26"/>
      <c r="HQZ5" s="26"/>
      <c r="HRA5" s="26"/>
      <c r="HRB5" s="26"/>
      <c r="HRC5" s="26"/>
      <c r="HRD5" s="26"/>
      <c r="HRE5" s="26"/>
      <c r="HRF5" s="26"/>
      <c r="HRG5" s="26"/>
      <c r="HRH5" s="26"/>
      <c r="HRI5" s="26"/>
      <c r="HRJ5" s="26"/>
      <c r="HRK5" s="26"/>
      <c r="HRL5" s="26"/>
      <c r="HRM5" s="26"/>
      <c r="HRN5" s="26"/>
      <c r="HRO5" s="26"/>
      <c r="HRP5" s="26"/>
      <c r="HRQ5" s="26"/>
      <c r="HRR5" s="26"/>
      <c r="HRS5" s="26"/>
      <c r="HRT5" s="26"/>
      <c r="HRU5" s="26"/>
      <c r="HRV5" s="26"/>
      <c r="HRW5" s="26"/>
      <c r="HRX5" s="26"/>
      <c r="HRY5" s="26"/>
      <c r="HRZ5" s="26"/>
      <c r="HSA5" s="26"/>
      <c r="HSB5" s="26"/>
      <c r="HSC5" s="26"/>
      <c r="HSD5" s="26"/>
      <c r="HSE5" s="26"/>
      <c r="HSF5" s="26"/>
      <c r="HSG5" s="26"/>
      <c r="HSH5" s="26"/>
      <c r="HSI5" s="26"/>
      <c r="HSJ5" s="26"/>
      <c r="HSK5" s="26"/>
      <c r="HSL5" s="26"/>
      <c r="HSM5" s="26"/>
      <c r="HSN5" s="26"/>
      <c r="HSO5" s="26"/>
      <c r="HSP5" s="26"/>
      <c r="HSQ5" s="26"/>
      <c r="HSR5" s="26"/>
      <c r="HSS5" s="26"/>
      <c r="HST5" s="26"/>
      <c r="HSU5" s="26"/>
      <c r="HSV5" s="26"/>
      <c r="HSW5" s="26"/>
      <c r="HSX5" s="26"/>
      <c r="HSY5" s="26"/>
      <c r="HSZ5" s="26"/>
      <c r="HTA5" s="26"/>
      <c r="HTB5" s="26"/>
      <c r="HTC5" s="26"/>
      <c r="HTD5" s="26"/>
      <c r="HTE5" s="26"/>
      <c r="HTF5" s="26"/>
      <c r="HTG5" s="26"/>
      <c r="HTH5" s="26"/>
      <c r="HTI5" s="26"/>
      <c r="HTJ5" s="26"/>
      <c r="HTK5" s="26"/>
      <c r="HTL5" s="26"/>
      <c r="HTM5" s="26"/>
      <c r="HTN5" s="26"/>
      <c r="HTO5" s="26"/>
      <c r="HTP5" s="26"/>
      <c r="HTQ5" s="26"/>
      <c r="HTR5" s="26"/>
      <c r="HTS5" s="26"/>
      <c r="HTT5" s="26"/>
      <c r="HTU5" s="26"/>
      <c r="HTV5" s="26"/>
      <c r="HTW5" s="26"/>
      <c r="HTX5" s="26"/>
      <c r="HTY5" s="26"/>
      <c r="HTZ5" s="26"/>
      <c r="HUA5" s="26"/>
      <c r="HUB5" s="26"/>
      <c r="HUC5" s="26"/>
      <c r="HUD5" s="26"/>
      <c r="HUE5" s="26"/>
      <c r="HUF5" s="26"/>
      <c r="HUG5" s="26"/>
      <c r="HUH5" s="26"/>
      <c r="HUI5" s="26"/>
      <c r="HUJ5" s="26"/>
      <c r="HUK5" s="26"/>
      <c r="HUL5" s="26"/>
      <c r="HUM5" s="26"/>
      <c r="HUN5" s="26"/>
      <c r="HUO5" s="26"/>
      <c r="HUP5" s="26"/>
      <c r="HUQ5" s="26"/>
      <c r="HUR5" s="26"/>
      <c r="HUS5" s="26"/>
      <c r="HUT5" s="26"/>
      <c r="HUU5" s="26"/>
      <c r="HUV5" s="26"/>
      <c r="HUW5" s="26"/>
      <c r="HUX5" s="26"/>
      <c r="HUY5" s="26"/>
      <c r="HUZ5" s="26"/>
      <c r="HVA5" s="26"/>
      <c r="HVB5" s="26"/>
      <c r="HVC5" s="26"/>
      <c r="HVD5" s="26"/>
      <c r="HVE5" s="26"/>
      <c r="HVF5" s="26"/>
      <c r="HVG5" s="26"/>
      <c r="HVH5" s="26"/>
      <c r="HVI5" s="26"/>
      <c r="HVJ5" s="26"/>
      <c r="HVK5" s="26"/>
      <c r="HVL5" s="26"/>
      <c r="HVM5" s="26"/>
      <c r="HVN5" s="26"/>
      <c r="HVO5" s="26"/>
      <c r="HVP5" s="26"/>
      <c r="HVQ5" s="26"/>
      <c r="HVR5" s="26"/>
      <c r="HVS5" s="26"/>
      <c r="HVT5" s="26"/>
      <c r="HVU5" s="26"/>
      <c r="HVV5" s="26"/>
      <c r="HVW5" s="26"/>
      <c r="HVX5" s="26"/>
      <c r="HVY5" s="26"/>
      <c r="HVZ5" s="26"/>
      <c r="HWA5" s="26"/>
      <c r="HWB5" s="26"/>
      <c r="HWC5" s="26"/>
      <c r="HWD5" s="26"/>
      <c r="HWE5" s="26"/>
      <c r="HWF5" s="26"/>
      <c r="HWG5" s="26"/>
      <c r="HWH5" s="26"/>
      <c r="HWI5" s="26"/>
      <c r="HWJ5" s="26"/>
      <c r="HWK5" s="26"/>
      <c r="HWL5" s="26"/>
      <c r="HWM5" s="26"/>
      <c r="HWN5" s="26"/>
      <c r="HWO5" s="26"/>
      <c r="HWP5" s="26"/>
      <c r="HWQ5" s="26"/>
      <c r="HWR5" s="26"/>
      <c r="HWS5" s="26"/>
      <c r="HWT5" s="26"/>
      <c r="HWU5" s="26"/>
      <c r="HWV5" s="26"/>
      <c r="HWW5" s="26"/>
      <c r="HWX5" s="26"/>
      <c r="HWY5" s="26"/>
      <c r="HWZ5" s="26"/>
      <c r="HXA5" s="26"/>
      <c r="HXB5" s="26"/>
      <c r="HXC5" s="26"/>
      <c r="HXD5" s="26"/>
      <c r="HXE5" s="26"/>
      <c r="HXF5" s="26"/>
      <c r="HXG5" s="26"/>
      <c r="HXH5" s="26"/>
      <c r="HXI5" s="26"/>
      <c r="HXJ5" s="26"/>
      <c r="HXK5" s="26"/>
      <c r="HXL5" s="26"/>
      <c r="HXM5" s="26"/>
      <c r="HXN5" s="26"/>
      <c r="HXO5" s="26"/>
      <c r="HXP5" s="26"/>
      <c r="HXQ5" s="26"/>
      <c r="HXR5" s="26"/>
      <c r="HXS5" s="26"/>
      <c r="HXT5" s="26"/>
      <c r="HXU5" s="26"/>
      <c r="HXV5" s="26"/>
      <c r="HXW5" s="26"/>
      <c r="HXX5" s="26"/>
      <c r="HXY5" s="26"/>
      <c r="HXZ5" s="26"/>
      <c r="HYA5" s="26"/>
      <c r="HYB5" s="26"/>
      <c r="HYC5" s="26"/>
      <c r="HYD5" s="26"/>
      <c r="HYE5" s="26"/>
      <c r="HYF5" s="26"/>
      <c r="HYG5" s="26"/>
      <c r="HYH5" s="26"/>
      <c r="HYI5" s="26"/>
      <c r="HYJ5" s="26"/>
      <c r="HYK5" s="26"/>
      <c r="HYL5" s="26"/>
      <c r="HYM5" s="26"/>
      <c r="HYN5" s="26"/>
      <c r="HYO5" s="26"/>
      <c r="HYP5" s="26"/>
      <c r="HYQ5" s="26"/>
      <c r="HYR5" s="26"/>
      <c r="HYS5" s="26"/>
      <c r="HYT5" s="26"/>
      <c r="HYU5" s="26"/>
      <c r="HYV5" s="26"/>
      <c r="HYW5" s="26"/>
      <c r="HYX5" s="26"/>
      <c r="HYY5" s="26"/>
      <c r="HYZ5" s="26"/>
      <c r="HZA5" s="26"/>
      <c r="HZB5" s="26"/>
      <c r="HZC5" s="26"/>
      <c r="HZD5" s="26"/>
      <c r="HZE5" s="26"/>
      <c r="HZF5" s="26"/>
      <c r="HZG5" s="26"/>
      <c r="HZH5" s="26"/>
      <c r="HZI5" s="26"/>
      <c r="HZJ5" s="26"/>
      <c r="HZK5" s="26"/>
      <c r="HZL5" s="26"/>
      <c r="HZM5" s="26"/>
      <c r="HZN5" s="26"/>
      <c r="HZO5" s="26"/>
      <c r="HZP5" s="26"/>
      <c r="HZQ5" s="26"/>
      <c r="HZR5" s="26"/>
      <c r="HZS5" s="26"/>
      <c r="HZT5" s="26"/>
      <c r="HZU5" s="26"/>
      <c r="HZV5" s="26"/>
      <c r="HZW5" s="26"/>
      <c r="HZX5" s="26"/>
      <c r="HZY5" s="26"/>
      <c r="HZZ5" s="26"/>
      <c r="IAA5" s="26"/>
      <c r="IAB5" s="26"/>
      <c r="IAC5" s="26"/>
      <c r="IAD5" s="26"/>
      <c r="IAE5" s="26"/>
      <c r="IAF5" s="26"/>
      <c r="IAG5" s="26"/>
      <c r="IAH5" s="26"/>
      <c r="IAI5" s="26"/>
      <c r="IAJ5" s="26"/>
      <c r="IAK5" s="26"/>
      <c r="IAL5" s="26"/>
      <c r="IAM5" s="26"/>
      <c r="IAN5" s="26"/>
      <c r="IAO5" s="26"/>
      <c r="IAP5" s="26"/>
      <c r="IAQ5" s="26"/>
      <c r="IAR5" s="26"/>
      <c r="IAS5" s="26"/>
      <c r="IAT5" s="26"/>
      <c r="IAU5" s="26"/>
      <c r="IAV5" s="26"/>
      <c r="IAW5" s="26"/>
      <c r="IAX5" s="26"/>
      <c r="IAY5" s="26"/>
      <c r="IAZ5" s="26"/>
      <c r="IBA5" s="26"/>
      <c r="IBB5" s="26"/>
      <c r="IBC5" s="26"/>
      <c r="IBD5" s="26"/>
      <c r="IBE5" s="26"/>
      <c r="IBF5" s="26"/>
      <c r="IBG5" s="26"/>
      <c r="IBH5" s="26"/>
      <c r="IBI5" s="26"/>
      <c r="IBJ5" s="26"/>
      <c r="IBK5" s="26"/>
      <c r="IBL5" s="26"/>
      <c r="IBM5" s="26"/>
      <c r="IBN5" s="26"/>
      <c r="IBO5" s="26"/>
      <c r="IBP5" s="26"/>
      <c r="IBQ5" s="26"/>
      <c r="IBR5" s="26"/>
      <c r="IBS5" s="26"/>
      <c r="IBT5" s="26"/>
      <c r="IBU5" s="26"/>
      <c r="IBV5" s="26"/>
      <c r="IBW5" s="26"/>
      <c r="IBX5" s="26"/>
      <c r="IBY5" s="26"/>
      <c r="IBZ5" s="26"/>
      <c r="ICA5" s="26"/>
      <c r="ICB5" s="26"/>
      <c r="ICC5" s="26"/>
      <c r="ICD5" s="26"/>
      <c r="ICE5" s="26"/>
      <c r="ICF5" s="26"/>
      <c r="ICG5" s="26"/>
      <c r="ICH5" s="26"/>
      <c r="ICI5" s="26"/>
      <c r="ICJ5" s="26"/>
      <c r="ICK5" s="26"/>
      <c r="ICL5" s="26"/>
      <c r="ICM5" s="26"/>
      <c r="ICN5" s="26"/>
      <c r="ICO5" s="26"/>
      <c r="ICP5" s="26"/>
      <c r="ICQ5" s="26"/>
      <c r="ICR5" s="26"/>
      <c r="ICS5" s="26"/>
      <c r="ICT5" s="26"/>
      <c r="ICU5" s="26"/>
      <c r="ICV5" s="26"/>
      <c r="ICW5" s="26"/>
      <c r="ICX5" s="26"/>
      <c r="ICY5" s="26"/>
      <c r="ICZ5" s="26"/>
      <c r="IDA5" s="26"/>
      <c r="IDB5" s="26"/>
      <c r="IDC5" s="26"/>
      <c r="IDD5" s="26"/>
      <c r="IDE5" s="26"/>
      <c r="IDF5" s="26"/>
      <c r="IDG5" s="26"/>
      <c r="IDH5" s="26"/>
      <c r="IDI5" s="26"/>
      <c r="IDJ5" s="26"/>
      <c r="IDK5" s="26"/>
      <c r="IDL5" s="26"/>
      <c r="IDM5" s="26"/>
      <c r="IDN5" s="26"/>
      <c r="IDO5" s="26"/>
      <c r="IDP5" s="26"/>
      <c r="IDQ5" s="26"/>
      <c r="IDR5" s="26"/>
      <c r="IDS5" s="26"/>
      <c r="IDT5" s="26"/>
      <c r="IDU5" s="26"/>
      <c r="IDV5" s="26"/>
      <c r="IDW5" s="26"/>
      <c r="IDX5" s="26"/>
      <c r="IDY5" s="26"/>
      <c r="IDZ5" s="26"/>
      <c r="IEA5" s="26"/>
      <c r="IEB5" s="26"/>
      <c r="IEC5" s="26"/>
      <c r="IED5" s="26"/>
      <c r="IEE5" s="26"/>
      <c r="IEF5" s="26"/>
      <c r="IEG5" s="26"/>
      <c r="IEH5" s="26"/>
      <c r="IEI5" s="26"/>
      <c r="IEJ5" s="26"/>
      <c r="IEK5" s="26"/>
      <c r="IEL5" s="26"/>
      <c r="IEM5" s="26"/>
      <c r="IEN5" s="26"/>
      <c r="IEO5" s="26"/>
      <c r="IEP5" s="26"/>
      <c r="IEQ5" s="26"/>
      <c r="IER5" s="26"/>
      <c r="IES5" s="26"/>
      <c r="IET5" s="26"/>
      <c r="IEU5" s="26"/>
      <c r="IEV5" s="26"/>
      <c r="IEW5" s="26"/>
      <c r="IEX5" s="26"/>
      <c r="IEY5" s="26"/>
      <c r="IEZ5" s="26"/>
      <c r="IFA5" s="26"/>
      <c r="IFB5" s="26"/>
      <c r="IFC5" s="26"/>
      <c r="IFD5" s="26"/>
      <c r="IFE5" s="26"/>
      <c r="IFF5" s="26"/>
      <c r="IFG5" s="26"/>
      <c r="IFH5" s="26"/>
      <c r="IFI5" s="26"/>
      <c r="IFJ5" s="26"/>
      <c r="IFK5" s="26"/>
      <c r="IFL5" s="26"/>
      <c r="IFM5" s="26"/>
      <c r="IFN5" s="26"/>
      <c r="IFO5" s="26"/>
      <c r="IFP5" s="26"/>
      <c r="IFQ5" s="26"/>
      <c r="IFR5" s="26"/>
      <c r="IFS5" s="26"/>
      <c r="IFT5" s="26"/>
      <c r="IFU5" s="26"/>
      <c r="IFV5" s="26"/>
      <c r="IFW5" s="26"/>
      <c r="IFX5" s="26"/>
      <c r="IFY5" s="26"/>
      <c r="IFZ5" s="26"/>
      <c r="IGA5" s="26"/>
      <c r="IGB5" s="26"/>
      <c r="IGC5" s="26"/>
      <c r="IGD5" s="26"/>
      <c r="IGE5" s="26"/>
      <c r="IGF5" s="26"/>
      <c r="IGG5" s="26"/>
      <c r="IGH5" s="26"/>
      <c r="IGI5" s="26"/>
      <c r="IGJ5" s="26"/>
      <c r="IGK5" s="26"/>
      <c r="IGL5" s="26"/>
      <c r="IGM5" s="26"/>
      <c r="IGN5" s="26"/>
      <c r="IGO5" s="26"/>
      <c r="IGP5" s="26"/>
      <c r="IGQ5" s="26"/>
      <c r="IGR5" s="26"/>
      <c r="IGS5" s="26"/>
      <c r="IGT5" s="26"/>
      <c r="IGU5" s="26"/>
      <c r="IGV5" s="26"/>
      <c r="IGW5" s="26"/>
      <c r="IGX5" s="26"/>
      <c r="IGY5" s="26"/>
      <c r="IGZ5" s="26"/>
      <c r="IHA5" s="26"/>
      <c r="IHB5" s="26"/>
      <c r="IHC5" s="26"/>
      <c r="IHD5" s="26"/>
      <c r="IHE5" s="26"/>
      <c r="IHF5" s="26"/>
      <c r="IHG5" s="26"/>
      <c r="IHH5" s="26"/>
      <c r="IHI5" s="26"/>
      <c r="IHJ5" s="26"/>
      <c r="IHK5" s="26"/>
      <c r="IHL5" s="26"/>
      <c r="IHM5" s="26"/>
      <c r="IHN5" s="26"/>
      <c r="IHO5" s="26"/>
      <c r="IHP5" s="26"/>
      <c r="IHQ5" s="26"/>
      <c r="IHR5" s="26"/>
      <c r="IHS5" s="26"/>
      <c r="IHT5" s="26"/>
      <c r="IHU5" s="26"/>
      <c r="IHV5" s="26"/>
      <c r="IHW5" s="26"/>
      <c r="IHX5" s="26"/>
      <c r="IHY5" s="26"/>
      <c r="IHZ5" s="26"/>
      <c r="IIA5" s="26"/>
      <c r="IIB5" s="26"/>
      <c r="IIC5" s="26"/>
      <c r="IID5" s="26"/>
      <c r="IIE5" s="26"/>
      <c r="IIF5" s="26"/>
      <c r="IIG5" s="26"/>
      <c r="IIH5" s="26"/>
      <c r="III5" s="26"/>
      <c r="IIJ5" s="26"/>
      <c r="IIK5" s="26"/>
      <c r="IIL5" s="26"/>
      <c r="IIM5" s="26"/>
      <c r="IIN5" s="26"/>
      <c r="IIO5" s="26"/>
      <c r="IIP5" s="26"/>
      <c r="IIQ5" s="26"/>
      <c r="IIR5" s="26"/>
      <c r="IIS5" s="26"/>
      <c r="IIT5" s="26"/>
      <c r="IIU5" s="26"/>
      <c r="IIV5" s="26"/>
      <c r="IIW5" s="26"/>
      <c r="IIX5" s="26"/>
      <c r="IIY5" s="26"/>
      <c r="IIZ5" s="26"/>
      <c r="IJA5" s="26"/>
      <c r="IJB5" s="26"/>
      <c r="IJC5" s="26"/>
      <c r="IJD5" s="26"/>
      <c r="IJE5" s="26"/>
      <c r="IJF5" s="26"/>
      <c r="IJG5" s="26"/>
      <c r="IJH5" s="26"/>
      <c r="IJI5" s="26"/>
      <c r="IJJ5" s="26"/>
      <c r="IJK5" s="26"/>
      <c r="IJL5" s="26"/>
      <c r="IJM5" s="26"/>
      <c r="IJN5" s="26"/>
      <c r="IJO5" s="26"/>
      <c r="IJP5" s="26"/>
      <c r="IJQ5" s="26"/>
      <c r="IJR5" s="26"/>
      <c r="IJS5" s="26"/>
      <c r="IJT5" s="26"/>
      <c r="IJU5" s="26"/>
      <c r="IJV5" s="26"/>
      <c r="IJW5" s="26"/>
      <c r="IJX5" s="26"/>
      <c r="IJY5" s="26"/>
      <c r="IJZ5" s="26"/>
      <c r="IKA5" s="26"/>
      <c r="IKB5" s="26"/>
      <c r="IKC5" s="26"/>
      <c r="IKD5" s="26"/>
      <c r="IKE5" s="26"/>
      <c r="IKF5" s="26"/>
      <c r="IKG5" s="26"/>
      <c r="IKH5" s="26"/>
      <c r="IKI5" s="26"/>
      <c r="IKJ5" s="26"/>
      <c r="IKK5" s="26"/>
      <c r="IKL5" s="26"/>
      <c r="IKM5" s="26"/>
      <c r="IKN5" s="26"/>
      <c r="IKO5" s="26"/>
      <c r="IKP5" s="26"/>
      <c r="IKQ5" s="26"/>
      <c r="IKR5" s="26"/>
      <c r="IKS5" s="26"/>
      <c r="IKT5" s="26"/>
      <c r="IKU5" s="26"/>
      <c r="IKV5" s="26"/>
      <c r="IKW5" s="26"/>
      <c r="IKX5" s="26"/>
      <c r="IKY5" s="26"/>
      <c r="IKZ5" s="26"/>
      <c r="ILA5" s="26"/>
      <c r="ILB5" s="26"/>
      <c r="ILC5" s="26"/>
      <c r="ILD5" s="26"/>
      <c r="ILE5" s="26"/>
      <c r="ILF5" s="26"/>
      <c r="ILG5" s="26"/>
      <c r="ILH5" s="26"/>
      <c r="ILI5" s="26"/>
      <c r="ILJ5" s="26"/>
      <c r="ILK5" s="26"/>
      <c r="ILL5" s="26"/>
      <c r="ILM5" s="26"/>
      <c r="ILN5" s="26"/>
      <c r="ILO5" s="26"/>
      <c r="ILP5" s="26"/>
      <c r="ILQ5" s="26"/>
      <c r="ILR5" s="26"/>
      <c r="ILS5" s="26"/>
      <c r="ILT5" s="26"/>
      <c r="ILU5" s="26"/>
      <c r="ILV5" s="26"/>
      <c r="ILW5" s="26"/>
      <c r="ILX5" s="26"/>
      <c r="ILY5" s="26"/>
      <c r="ILZ5" s="26"/>
      <c r="IMA5" s="26"/>
      <c r="IMB5" s="26"/>
      <c r="IMC5" s="26"/>
      <c r="IMD5" s="26"/>
      <c r="IME5" s="26"/>
      <c r="IMF5" s="26"/>
      <c r="IMG5" s="26"/>
      <c r="IMH5" s="26"/>
      <c r="IMI5" s="26"/>
      <c r="IMJ5" s="26"/>
      <c r="IMK5" s="26"/>
      <c r="IML5" s="26"/>
      <c r="IMM5" s="26"/>
      <c r="IMN5" s="26"/>
      <c r="IMO5" s="26"/>
      <c r="IMP5" s="26"/>
      <c r="IMQ5" s="26"/>
      <c r="IMR5" s="26"/>
      <c r="IMS5" s="26"/>
      <c r="IMT5" s="26"/>
      <c r="IMU5" s="26"/>
      <c r="IMV5" s="26"/>
      <c r="IMW5" s="26"/>
      <c r="IMX5" s="26"/>
      <c r="IMY5" s="26"/>
      <c r="IMZ5" s="26"/>
      <c r="INA5" s="26"/>
      <c r="INB5" s="26"/>
      <c r="INC5" s="26"/>
      <c r="IND5" s="26"/>
      <c r="INE5" s="26"/>
      <c r="INF5" s="26"/>
      <c r="ING5" s="26"/>
      <c r="INH5" s="26"/>
      <c r="INI5" s="26"/>
      <c r="INJ5" s="26"/>
      <c r="INK5" s="26"/>
      <c r="INL5" s="26"/>
      <c r="INM5" s="26"/>
      <c r="INN5" s="26"/>
      <c r="INO5" s="26"/>
      <c r="INP5" s="26"/>
      <c r="INQ5" s="26"/>
      <c r="INR5" s="26"/>
      <c r="INS5" s="26"/>
      <c r="INT5" s="26"/>
      <c r="INU5" s="26"/>
      <c r="INV5" s="26"/>
      <c r="INW5" s="26"/>
      <c r="INX5" s="26"/>
      <c r="INY5" s="26"/>
      <c r="INZ5" s="26"/>
      <c r="IOA5" s="26"/>
      <c r="IOB5" s="26"/>
      <c r="IOC5" s="26"/>
      <c r="IOD5" s="26"/>
      <c r="IOE5" s="26"/>
      <c r="IOF5" s="26"/>
      <c r="IOG5" s="26"/>
      <c r="IOH5" s="26"/>
      <c r="IOI5" s="26"/>
      <c r="IOJ5" s="26"/>
      <c r="IOK5" s="26"/>
      <c r="IOL5" s="26"/>
      <c r="IOM5" s="26"/>
      <c r="ION5" s="26"/>
      <c r="IOO5" s="26"/>
      <c r="IOP5" s="26"/>
      <c r="IOQ5" s="26"/>
      <c r="IOR5" s="26"/>
      <c r="IOS5" s="26"/>
      <c r="IOT5" s="26"/>
      <c r="IOU5" s="26"/>
      <c r="IOV5" s="26"/>
      <c r="IOW5" s="26"/>
      <c r="IOX5" s="26"/>
      <c r="IOY5" s="26"/>
      <c r="IOZ5" s="26"/>
      <c r="IPA5" s="26"/>
      <c r="IPB5" s="26"/>
      <c r="IPC5" s="26"/>
      <c r="IPD5" s="26"/>
      <c r="IPE5" s="26"/>
      <c r="IPF5" s="26"/>
      <c r="IPG5" s="26"/>
      <c r="IPH5" s="26"/>
      <c r="IPI5" s="26"/>
      <c r="IPJ5" s="26"/>
      <c r="IPK5" s="26"/>
      <c r="IPL5" s="26"/>
      <c r="IPM5" s="26"/>
      <c r="IPN5" s="26"/>
      <c r="IPO5" s="26"/>
      <c r="IPP5" s="26"/>
      <c r="IPQ5" s="26"/>
      <c r="IPR5" s="26"/>
      <c r="IPS5" s="26"/>
      <c r="IPT5" s="26"/>
      <c r="IPU5" s="26"/>
      <c r="IPV5" s="26"/>
      <c r="IPW5" s="26"/>
      <c r="IPX5" s="26"/>
      <c r="IPY5" s="26"/>
      <c r="IPZ5" s="26"/>
      <c r="IQA5" s="26"/>
      <c r="IQB5" s="26"/>
      <c r="IQC5" s="26"/>
      <c r="IQD5" s="26"/>
      <c r="IQE5" s="26"/>
      <c r="IQF5" s="26"/>
      <c r="IQG5" s="26"/>
      <c r="IQH5" s="26"/>
      <c r="IQI5" s="26"/>
      <c r="IQJ5" s="26"/>
      <c r="IQK5" s="26"/>
      <c r="IQL5" s="26"/>
      <c r="IQM5" s="26"/>
      <c r="IQN5" s="26"/>
      <c r="IQO5" s="26"/>
      <c r="IQP5" s="26"/>
      <c r="IQQ5" s="26"/>
      <c r="IQR5" s="26"/>
      <c r="IQS5" s="26"/>
      <c r="IQT5" s="26"/>
      <c r="IQU5" s="26"/>
      <c r="IQV5" s="26"/>
      <c r="IQW5" s="26"/>
      <c r="IQX5" s="26"/>
      <c r="IQY5" s="26"/>
      <c r="IQZ5" s="26"/>
      <c r="IRA5" s="26"/>
      <c r="IRB5" s="26"/>
      <c r="IRC5" s="26"/>
      <c r="IRD5" s="26"/>
      <c r="IRE5" s="26"/>
      <c r="IRF5" s="26"/>
      <c r="IRG5" s="26"/>
      <c r="IRH5" s="26"/>
      <c r="IRI5" s="26"/>
      <c r="IRJ5" s="26"/>
      <c r="IRK5" s="26"/>
      <c r="IRL5" s="26"/>
      <c r="IRM5" s="26"/>
      <c r="IRN5" s="26"/>
      <c r="IRO5" s="26"/>
      <c r="IRP5" s="26"/>
      <c r="IRQ5" s="26"/>
      <c r="IRR5" s="26"/>
      <c r="IRS5" s="26"/>
      <c r="IRT5" s="26"/>
      <c r="IRU5" s="26"/>
      <c r="IRV5" s="26"/>
      <c r="IRW5" s="26"/>
      <c r="IRX5" s="26"/>
      <c r="IRY5" s="26"/>
      <c r="IRZ5" s="26"/>
      <c r="ISA5" s="26"/>
      <c r="ISB5" s="26"/>
      <c r="ISC5" s="26"/>
      <c r="ISD5" s="26"/>
      <c r="ISE5" s="26"/>
      <c r="ISF5" s="26"/>
      <c r="ISG5" s="26"/>
      <c r="ISH5" s="26"/>
      <c r="ISI5" s="26"/>
      <c r="ISJ5" s="26"/>
      <c r="ISK5" s="26"/>
      <c r="ISL5" s="26"/>
      <c r="ISM5" s="26"/>
      <c r="ISN5" s="26"/>
      <c r="ISO5" s="26"/>
      <c r="ISP5" s="26"/>
      <c r="ISQ5" s="26"/>
      <c r="ISR5" s="26"/>
      <c r="ISS5" s="26"/>
      <c r="IST5" s="26"/>
      <c r="ISU5" s="26"/>
      <c r="ISV5" s="26"/>
      <c r="ISW5" s="26"/>
      <c r="ISX5" s="26"/>
      <c r="ISY5" s="26"/>
      <c r="ISZ5" s="26"/>
      <c r="ITA5" s="26"/>
      <c r="ITB5" s="26"/>
      <c r="ITC5" s="26"/>
      <c r="ITD5" s="26"/>
      <c r="ITE5" s="26"/>
      <c r="ITF5" s="26"/>
      <c r="ITG5" s="26"/>
      <c r="ITH5" s="26"/>
      <c r="ITI5" s="26"/>
      <c r="ITJ5" s="26"/>
      <c r="ITK5" s="26"/>
      <c r="ITL5" s="26"/>
      <c r="ITM5" s="26"/>
      <c r="ITN5" s="26"/>
      <c r="ITO5" s="26"/>
      <c r="ITP5" s="26"/>
      <c r="ITQ5" s="26"/>
      <c r="ITR5" s="26"/>
      <c r="ITS5" s="26"/>
      <c r="ITT5" s="26"/>
      <c r="ITU5" s="26"/>
      <c r="ITV5" s="26"/>
      <c r="ITW5" s="26"/>
      <c r="ITX5" s="26"/>
      <c r="ITY5" s="26"/>
      <c r="ITZ5" s="26"/>
      <c r="IUA5" s="26"/>
      <c r="IUB5" s="26"/>
      <c r="IUC5" s="26"/>
      <c r="IUD5" s="26"/>
      <c r="IUE5" s="26"/>
      <c r="IUF5" s="26"/>
      <c r="IUG5" s="26"/>
      <c r="IUH5" s="26"/>
      <c r="IUI5" s="26"/>
      <c r="IUJ5" s="26"/>
      <c r="IUK5" s="26"/>
      <c r="IUL5" s="26"/>
      <c r="IUM5" s="26"/>
      <c r="IUN5" s="26"/>
      <c r="IUO5" s="26"/>
      <c r="IUP5" s="26"/>
      <c r="IUQ5" s="26"/>
      <c r="IUR5" s="26"/>
      <c r="IUS5" s="26"/>
      <c r="IUT5" s="26"/>
      <c r="IUU5" s="26"/>
      <c r="IUV5" s="26"/>
      <c r="IUW5" s="26"/>
      <c r="IUX5" s="26"/>
      <c r="IUY5" s="26"/>
      <c r="IUZ5" s="26"/>
      <c r="IVA5" s="26"/>
      <c r="IVB5" s="26"/>
      <c r="IVC5" s="26"/>
      <c r="IVD5" s="26"/>
      <c r="IVE5" s="26"/>
      <c r="IVF5" s="26"/>
      <c r="IVG5" s="26"/>
      <c r="IVH5" s="26"/>
      <c r="IVI5" s="26"/>
      <c r="IVJ5" s="26"/>
      <c r="IVK5" s="26"/>
      <c r="IVL5" s="26"/>
      <c r="IVM5" s="26"/>
      <c r="IVN5" s="26"/>
      <c r="IVO5" s="26"/>
      <c r="IVP5" s="26"/>
      <c r="IVQ5" s="26"/>
      <c r="IVR5" s="26"/>
      <c r="IVS5" s="26"/>
      <c r="IVT5" s="26"/>
      <c r="IVU5" s="26"/>
      <c r="IVV5" s="26"/>
      <c r="IVW5" s="26"/>
      <c r="IVX5" s="26"/>
      <c r="IVY5" s="26"/>
      <c r="IVZ5" s="26"/>
      <c r="IWA5" s="26"/>
      <c r="IWB5" s="26"/>
      <c r="IWC5" s="26"/>
      <c r="IWD5" s="26"/>
      <c r="IWE5" s="26"/>
      <c r="IWF5" s="26"/>
      <c r="IWG5" s="26"/>
      <c r="IWH5" s="26"/>
      <c r="IWI5" s="26"/>
      <c r="IWJ5" s="26"/>
      <c r="IWK5" s="26"/>
      <c r="IWL5" s="26"/>
      <c r="IWM5" s="26"/>
      <c r="IWN5" s="26"/>
      <c r="IWO5" s="26"/>
      <c r="IWP5" s="26"/>
      <c r="IWQ5" s="26"/>
      <c r="IWR5" s="26"/>
      <c r="IWS5" s="26"/>
      <c r="IWT5" s="26"/>
      <c r="IWU5" s="26"/>
      <c r="IWV5" s="26"/>
      <c r="IWW5" s="26"/>
      <c r="IWX5" s="26"/>
      <c r="IWY5" s="26"/>
      <c r="IWZ5" s="26"/>
      <c r="IXA5" s="26"/>
      <c r="IXB5" s="26"/>
      <c r="IXC5" s="26"/>
      <c r="IXD5" s="26"/>
      <c r="IXE5" s="26"/>
      <c r="IXF5" s="26"/>
      <c r="IXG5" s="26"/>
      <c r="IXH5" s="26"/>
      <c r="IXI5" s="26"/>
      <c r="IXJ5" s="26"/>
      <c r="IXK5" s="26"/>
      <c r="IXL5" s="26"/>
      <c r="IXM5" s="26"/>
      <c r="IXN5" s="26"/>
      <c r="IXO5" s="26"/>
      <c r="IXP5" s="26"/>
      <c r="IXQ5" s="26"/>
      <c r="IXR5" s="26"/>
      <c r="IXS5" s="26"/>
      <c r="IXT5" s="26"/>
      <c r="IXU5" s="26"/>
      <c r="IXV5" s="26"/>
      <c r="IXW5" s="26"/>
      <c r="IXX5" s="26"/>
      <c r="IXY5" s="26"/>
      <c r="IXZ5" s="26"/>
      <c r="IYA5" s="26"/>
      <c r="IYB5" s="26"/>
      <c r="IYC5" s="26"/>
      <c r="IYD5" s="26"/>
      <c r="IYE5" s="26"/>
      <c r="IYF5" s="26"/>
      <c r="IYG5" s="26"/>
      <c r="IYH5" s="26"/>
      <c r="IYI5" s="26"/>
      <c r="IYJ5" s="26"/>
      <c r="IYK5" s="26"/>
      <c r="IYL5" s="26"/>
      <c r="IYM5" s="26"/>
      <c r="IYN5" s="26"/>
      <c r="IYO5" s="26"/>
      <c r="IYP5" s="26"/>
      <c r="IYQ5" s="26"/>
      <c r="IYR5" s="26"/>
      <c r="IYS5" s="26"/>
      <c r="IYT5" s="26"/>
      <c r="IYU5" s="26"/>
      <c r="IYV5" s="26"/>
      <c r="IYW5" s="26"/>
      <c r="IYX5" s="26"/>
      <c r="IYY5" s="26"/>
      <c r="IYZ5" s="26"/>
      <c r="IZA5" s="26"/>
      <c r="IZB5" s="26"/>
      <c r="IZC5" s="26"/>
      <c r="IZD5" s="26"/>
      <c r="IZE5" s="26"/>
      <c r="IZF5" s="26"/>
      <c r="IZG5" s="26"/>
      <c r="IZH5" s="26"/>
      <c r="IZI5" s="26"/>
      <c r="IZJ5" s="26"/>
      <c r="IZK5" s="26"/>
      <c r="IZL5" s="26"/>
      <c r="IZM5" s="26"/>
      <c r="IZN5" s="26"/>
      <c r="IZO5" s="26"/>
      <c r="IZP5" s="26"/>
      <c r="IZQ5" s="26"/>
      <c r="IZR5" s="26"/>
      <c r="IZS5" s="26"/>
      <c r="IZT5" s="26"/>
      <c r="IZU5" s="26"/>
      <c r="IZV5" s="26"/>
      <c r="IZW5" s="26"/>
      <c r="IZX5" s="26"/>
      <c r="IZY5" s="26"/>
      <c r="IZZ5" s="26"/>
      <c r="JAA5" s="26"/>
      <c r="JAB5" s="26"/>
      <c r="JAC5" s="26"/>
      <c r="JAD5" s="26"/>
      <c r="JAE5" s="26"/>
      <c r="JAF5" s="26"/>
      <c r="JAG5" s="26"/>
      <c r="JAH5" s="26"/>
      <c r="JAI5" s="26"/>
      <c r="JAJ5" s="26"/>
      <c r="JAK5" s="26"/>
      <c r="JAL5" s="26"/>
      <c r="JAM5" s="26"/>
      <c r="JAN5" s="26"/>
      <c r="JAO5" s="26"/>
      <c r="JAP5" s="26"/>
      <c r="JAQ5" s="26"/>
      <c r="JAR5" s="26"/>
      <c r="JAS5" s="26"/>
      <c r="JAT5" s="26"/>
      <c r="JAU5" s="26"/>
      <c r="JAV5" s="26"/>
      <c r="JAW5" s="26"/>
      <c r="JAX5" s="26"/>
      <c r="JAY5" s="26"/>
      <c r="JAZ5" s="26"/>
      <c r="JBA5" s="26"/>
      <c r="JBB5" s="26"/>
      <c r="JBC5" s="26"/>
      <c r="JBD5" s="26"/>
      <c r="JBE5" s="26"/>
      <c r="JBF5" s="26"/>
      <c r="JBG5" s="26"/>
      <c r="JBH5" s="26"/>
      <c r="JBI5" s="26"/>
      <c r="JBJ5" s="26"/>
      <c r="JBK5" s="26"/>
      <c r="JBL5" s="26"/>
      <c r="JBM5" s="26"/>
      <c r="JBN5" s="26"/>
      <c r="JBO5" s="26"/>
      <c r="JBP5" s="26"/>
      <c r="JBQ5" s="26"/>
      <c r="JBR5" s="26"/>
      <c r="JBS5" s="26"/>
      <c r="JBT5" s="26"/>
      <c r="JBU5" s="26"/>
      <c r="JBV5" s="26"/>
      <c r="JBW5" s="26"/>
      <c r="JBX5" s="26"/>
      <c r="JBY5" s="26"/>
      <c r="JBZ5" s="26"/>
      <c r="JCA5" s="26"/>
      <c r="JCB5" s="26"/>
      <c r="JCC5" s="26"/>
      <c r="JCD5" s="26"/>
      <c r="JCE5" s="26"/>
      <c r="JCF5" s="26"/>
      <c r="JCG5" s="26"/>
      <c r="JCH5" s="26"/>
      <c r="JCI5" s="26"/>
      <c r="JCJ5" s="26"/>
      <c r="JCK5" s="26"/>
      <c r="JCL5" s="26"/>
      <c r="JCM5" s="26"/>
      <c r="JCN5" s="26"/>
      <c r="JCO5" s="26"/>
      <c r="JCP5" s="26"/>
      <c r="JCQ5" s="26"/>
      <c r="JCR5" s="26"/>
      <c r="JCS5" s="26"/>
      <c r="JCT5" s="26"/>
      <c r="JCU5" s="26"/>
      <c r="JCV5" s="26"/>
      <c r="JCW5" s="26"/>
      <c r="JCX5" s="26"/>
      <c r="JCY5" s="26"/>
      <c r="JCZ5" s="26"/>
      <c r="JDA5" s="26"/>
      <c r="JDB5" s="26"/>
      <c r="JDC5" s="26"/>
      <c r="JDD5" s="26"/>
      <c r="JDE5" s="26"/>
      <c r="JDF5" s="26"/>
      <c r="JDG5" s="26"/>
      <c r="JDH5" s="26"/>
      <c r="JDI5" s="26"/>
      <c r="JDJ5" s="26"/>
      <c r="JDK5" s="26"/>
      <c r="JDL5" s="26"/>
      <c r="JDM5" s="26"/>
      <c r="JDN5" s="26"/>
      <c r="JDO5" s="26"/>
      <c r="JDP5" s="26"/>
      <c r="JDQ5" s="26"/>
      <c r="JDR5" s="26"/>
      <c r="JDS5" s="26"/>
      <c r="JDT5" s="26"/>
      <c r="JDU5" s="26"/>
      <c r="JDV5" s="26"/>
      <c r="JDW5" s="26"/>
      <c r="JDX5" s="26"/>
      <c r="JDY5" s="26"/>
      <c r="JDZ5" s="26"/>
      <c r="JEA5" s="26"/>
      <c r="JEB5" s="26"/>
      <c r="JEC5" s="26"/>
      <c r="JED5" s="26"/>
      <c r="JEE5" s="26"/>
      <c r="JEF5" s="26"/>
      <c r="JEG5" s="26"/>
      <c r="JEH5" s="26"/>
      <c r="JEI5" s="26"/>
      <c r="JEJ5" s="26"/>
      <c r="JEK5" s="26"/>
      <c r="JEL5" s="26"/>
      <c r="JEM5" s="26"/>
      <c r="JEN5" s="26"/>
      <c r="JEO5" s="26"/>
      <c r="JEP5" s="26"/>
      <c r="JEQ5" s="26"/>
      <c r="JER5" s="26"/>
      <c r="JES5" s="26"/>
      <c r="JET5" s="26"/>
      <c r="JEU5" s="26"/>
      <c r="JEV5" s="26"/>
      <c r="JEW5" s="26"/>
      <c r="JEX5" s="26"/>
      <c r="JEY5" s="26"/>
      <c r="JEZ5" s="26"/>
      <c r="JFA5" s="26"/>
      <c r="JFB5" s="26"/>
      <c r="JFC5" s="26"/>
      <c r="JFD5" s="26"/>
      <c r="JFE5" s="26"/>
      <c r="JFF5" s="26"/>
      <c r="JFG5" s="26"/>
      <c r="JFH5" s="26"/>
      <c r="JFI5" s="26"/>
      <c r="JFJ5" s="26"/>
      <c r="JFK5" s="26"/>
      <c r="JFL5" s="26"/>
      <c r="JFM5" s="26"/>
      <c r="JFN5" s="26"/>
      <c r="JFO5" s="26"/>
      <c r="JFP5" s="26"/>
      <c r="JFQ5" s="26"/>
      <c r="JFR5" s="26"/>
      <c r="JFS5" s="26"/>
      <c r="JFT5" s="26"/>
      <c r="JFU5" s="26"/>
      <c r="JFV5" s="26"/>
      <c r="JFW5" s="26"/>
      <c r="JFX5" s="26"/>
      <c r="JFY5" s="26"/>
      <c r="JFZ5" s="26"/>
      <c r="JGA5" s="26"/>
      <c r="JGB5" s="26"/>
      <c r="JGC5" s="26"/>
      <c r="JGD5" s="26"/>
      <c r="JGE5" s="26"/>
      <c r="JGF5" s="26"/>
      <c r="JGG5" s="26"/>
      <c r="JGH5" s="26"/>
      <c r="JGI5" s="26"/>
      <c r="JGJ5" s="26"/>
      <c r="JGK5" s="26"/>
      <c r="JGL5" s="26"/>
      <c r="JGM5" s="26"/>
      <c r="JGN5" s="26"/>
      <c r="JGO5" s="26"/>
      <c r="JGP5" s="26"/>
      <c r="JGQ5" s="26"/>
      <c r="JGR5" s="26"/>
      <c r="JGS5" s="26"/>
      <c r="JGT5" s="26"/>
      <c r="JGU5" s="26"/>
      <c r="JGV5" s="26"/>
      <c r="JGW5" s="26"/>
      <c r="JGX5" s="26"/>
      <c r="JGY5" s="26"/>
      <c r="JGZ5" s="26"/>
      <c r="JHA5" s="26"/>
      <c r="JHB5" s="26"/>
      <c r="JHC5" s="26"/>
      <c r="JHD5" s="26"/>
      <c r="JHE5" s="26"/>
      <c r="JHF5" s="26"/>
      <c r="JHG5" s="26"/>
      <c r="JHH5" s="26"/>
      <c r="JHI5" s="26"/>
      <c r="JHJ5" s="26"/>
      <c r="JHK5" s="26"/>
      <c r="JHL5" s="26"/>
      <c r="JHM5" s="26"/>
      <c r="JHN5" s="26"/>
      <c r="JHO5" s="26"/>
      <c r="JHP5" s="26"/>
      <c r="JHQ5" s="26"/>
      <c r="JHR5" s="26"/>
      <c r="JHS5" s="26"/>
      <c r="JHT5" s="26"/>
      <c r="JHU5" s="26"/>
      <c r="JHV5" s="26"/>
      <c r="JHW5" s="26"/>
      <c r="JHX5" s="26"/>
      <c r="JHY5" s="26"/>
      <c r="JHZ5" s="26"/>
      <c r="JIA5" s="26"/>
      <c r="JIB5" s="26"/>
      <c r="JIC5" s="26"/>
      <c r="JID5" s="26"/>
      <c r="JIE5" s="26"/>
      <c r="JIF5" s="26"/>
      <c r="JIG5" s="26"/>
      <c r="JIH5" s="26"/>
      <c r="JII5" s="26"/>
      <c r="JIJ5" s="26"/>
      <c r="JIK5" s="26"/>
      <c r="JIL5" s="26"/>
      <c r="JIM5" s="26"/>
      <c r="JIN5" s="26"/>
      <c r="JIO5" s="26"/>
      <c r="JIP5" s="26"/>
      <c r="JIQ5" s="26"/>
      <c r="JIR5" s="26"/>
      <c r="JIS5" s="26"/>
      <c r="JIT5" s="26"/>
      <c r="JIU5" s="26"/>
      <c r="JIV5" s="26"/>
      <c r="JIW5" s="26"/>
      <c r="JIX5" s="26"/>
      <c r="JIY5" s="26"/>
      <c r="JIZ5" s="26"/>
      <c r="JJA5" s="26"/>
      <c r="JJB5" s="26"/>
      <c r="JJC5" s="26"/>
      <c r="JJD5" s="26"/>
      <c r="JJE5" s="26"/>
      <c r="JJF5" s="26"/>
      <c r="JJG5" s="26"/>
      <c r="JJH5" s="26"/>
      <c r="JJI5" s="26"/>
      <c r="JJJ5" s="26"/>
      <c r="JJK5" s="26"/>
      <c r="JJL5" s="26"/>
      <c r="JJM5" s="26"/>
      <c r="JJN5" s="26"/>
      <c r="JJO5" s="26"/>
      <c r="JJP5" s="26"/>
      <c r="JJQ5" s="26"/>
      <c r="JJR5" s="26"/>
      <c r="JJS5" s="26"/>
      <c r="JJT5" s="26"/>
      <c r="JJU5" s="26"/>
      <c r="JJV5" s="26"/>
      <c r="JJW5" s="26"/>
      <c r="JJX5" s="26"/>
      <c r="JJY5" s="26"/>
      <c r="JJZ5" s="26"/>
      <c r="JKA5" s="26"/>
      <c r="JKB5" s="26"/>
      <c r="JKC5" s="26"/>
      <c r="JKD5" s="26"/>
      <c r="JKE5" s="26"/>
      <c r="JKF5" s="26"/>
      <c r="JKG5" s="26"/>
      <c r="JKH5" s="26"/>
      <c r="JKI5" s="26"/>
      <c r="JKJ5" s="26"/>
      <c r="JKK5" s="26"/>
      <c r="JKL5" s="26"/>
      <c r="JKM5" s="26"/>
      <c r="JKN5" s="26"/>
      <c r="JKO5" s="26"/>
      <c r="JKP5" s="26"/>
      <c r="JKQ5" s="26"/>
      <c r="JKR5" s="26"/>
      <c r="JKS5" s="26"/>
      <c r="JKT5" s="26"/>
      <c r="JKU5" s="26"/>
      <c r="JKV5" s="26"/>
      <c r="JKW5" s="26"/>
      <c r="JKX5" s="26"/>
      <c r="JKY5" s="26"/>
      <c r="JKZ5" s="26"/>
      <c r="JLA5" s="26"/>
      <c r="JLB5" s="26"/>
      <c r="JLC5" s="26"/>
      <c r="JLD5" s="26"/>
      <c r="JLE5" s="26"/>
      <c r="JLF5" s="26"/>
      <c r="JLG5" s="26"/>
      <c r="JLH5" s="26"/>
      <c r="JLI5" s="26"/>
      <c r="JLJ5" s="26"/>
      <c r="JLK5" s="26"/>
      <c r="JLL5" s="26"/>
      <c r="JLM5" s="26"/>
      <c r="JLN5" s="26"/>
      <c r="JLO5" s="26"/>
      <c r="JLP5" s="26"/>
      <c r="JLQ5" s="26"/>
      <c r="JLR5" s="26"/>
      <c r="JLS5" s="26"/>
      <c r="JLT5" s="26"/>
      <c r="JLU5" s="26"/>
      <c r="JLV5" s="26"/>
      <c r="JLW5" s="26"/>
      <c r="JLX5" s="26"/>
      <c r="JLY5" s="26"/>
      <c r="JLZ5" s="26"/>
      <c r="JMA5" s="26"/>
      <c r="JMB5" s="26"/>
      <c r="JMC5" s="26"/>
      <c r="JMD5" s="26"/>
      <c r="JME5" s="26"/>
      <c r="JMF5" s="26"/>
      <c r="JMG5" s="26"/>
      <c r="JMH5" s="26"/>
      <c r="JMI5" s="26"/>
      <c r="JMJ5" s="26"/>
      <c r="JMK5" s="26"/>
      <c r="JML5" s="26"/>
      <c r="JMM5" s="26"/>
      <c r="JMN5" s="26"/>
      <c r="JMO5" s="26"/>
      <c r="JMP5" s="26"/>
      <c r="JMQ5" s="26"/>
      <c r="JMR5" s="26"/>
      <c r="JMS5" s="26"/>
      <c r="JMT5" s="26"/>
      <c r="JMU5" s="26"/>
      <c r="JMV5" s="26"/>
      <c r="JMW5" s="26"/>
      <c r="JMX5" s="26"/>
      <c r="JMY5" s="26"/>
      <c r="JMZ5" s="26"/>
      <c r="JNA5" s="26"/>
      <c r="JNB5" s="26"/>
      <c r="JNC5" s="26"/>
      <c r="JND5" s="26"/>
      <c r="JNE5" s="26"/>
      <c r="JNF5" s="26"/>
      <c r="JNG5" s="26"/>
      <c r="JNH5" s="26"/>
      <c r="JNI5" s="26"/>
      <c r="JNJ5" s="26"/>
      <c r="JNK5" s="26"/>
      <c r="JNL5" s="26"/>
      <c r="JNM5" s="26"/>
      <c r="JNN5" s="26"/>
      <c r="JNO5" s="26"/>
      <c r="JNP5" s="26"/>
      <c r="JNQ5" s="26"/>
      <c r="JNR5" s="26"/>
      <c r="JNS5" s="26"/>
      <c r="JNT5" s="26"/>
      <c r="JNU5" s="26"/>
      <c r="JNV5" s="26"/>
      <c r="JNW5" s="26"/>
      <c r="JNX5" s="26"/>
      <c r="JNY5" s="26"/>
      <c r="JNZ5" s="26"/>
      <c r="JOA5" s="26"/>
      <c r="JOB5" s="26"/>
      <c r="JOC5" s="26"/>
      <c r="JOD5" s="26"/>
      <c r="JOE5" s="26"/>
      <c r="JOF5" s="26"/>
      <c r="JOG5" s="26"/>
      <c r="JOH5" s="26"/>
      <c r="JOI5" s="26"/>
      <c r="JOJ5" s="26"/>
      <c r="JOK5" s="26"/>
      <c r="JOL5" s="26"/>
      <c r="JOM5" s="26"/>
      <c r="JON5" s="26"/>
      <c r="JOO5" s="26"/>
      <c r="JOP5" s="26"/>
      <c r="JOQ5" s="26"/>
      <c r="JOR5" s="26"/>
      <c r="JOS5" s="26"/>
      <c r="JOT5" s="26"/>
      <c r="JOU5" s="26"/>
      <c r="JOV5" s="26"/>
      <c r="JOW5" s="26"/>
      <c r="JOX5" s="26"/>
      <c r="JOY5" s="26"/>
      <c r="JOZ5" s="26"/>
      <c r="JPA5" s="26"/>
      <c r="JPB5" s="26"/>
      <c r="JPC5" s="26"/>
      <c r="JPD5" s="26"/>
      <c r="JPE5" s="26"/>
      <c r="JPF5" s="26"/>
      <c r="JPG5" s="26"/>
      <c r="JPH5" s="26"/>
      <c r="JPI5" s="26"/>
      <c r="JPJ5" s="26"/>
      <c r="JPK5" s="26"/>
      <c r="JPL5" s="26"/>
      <c r="JPM5" s="26"/>
      <c r="JPN5" s="26"/>
      <c r="JPO5" s="26"/>
      <c r="JPP5" s="26"/>
      <c r="JPQ5" s="26"/>
      <c r="JPR5" s="26"/>
      <c r="JPS5" s="26"/>
      <c r="JPT5" s="26"/>
      <c r="JPU5" s="26"/>
      <c r="JPV5" s="26"/>
      <c r="JPW5" s="26"/>
      <c r="JPX5" s="26"/>
      <c r="JPY5" s="26"/>
      <c r="JPZ5" s="26"/>
      <c r="JQA5" s="26"/>
      <c r="JQB5" s="26"/>
      <c r="JQC5" s="26"/>
      <c r="JQD5" s="26"/>
      <c r="JQE5" s="26"/>
      <c r="JQF5" s="26"/>
      <c r="JQG5" s="26"/>
      <c r="JQH5" s="26"/>
      <c r="JQI5" s="26"/>
      <c r="JQJ5" s="26"/>
      <c r="JQK5" s="26"/>
      <c r="JQL5" s="26"/>
      <c r="JQM5" s="26"/>
      <c r="JQN5" s="26"/>
      <c r="JQO5" s="26"/>
      <c r="JQP5" s="26"/>
      <c r="JQQ5" s="26"/>
      <c r="JQR5" s="26"/>
      <c r="JQS5" s="26"/>
      <c r="JQT5" s="26"/>
      <c r="JQU5" s="26"/>
      <c r="JQV5" s="26"/>
      <c r="JQW5" s="26"/>
      <c r="JQX5" s="26"/>
      <c r="JQY5" s="26"/>
      <c r="JQZ5" s="26"/>
      <c r="JRA5" s="26"/>
      <c r="JRB5" s="26"/>
      <c r="JRC5" s="26"/>
      <c r="JRD5" s="26"/>
      <c r="JRE5" s="26"/>
      <c r="JRF5" s="26"/>
      <c r="JRG5" s="26"/>
      <c r="JRH5" s="26"/>
      <c r="JRI5" s="26"/>
      <c r="JRJ5" s="26"/>
      <c r="JRK5" s="26"/>
      <c r="JRL5" s="26"/>
      <c r="JRM5" s="26"/>
      <c r="JRN5" s="26"/>
      <c r="JRO5" s="26"/>
      <c r="JRP5" s="26"/>
      <c r="JRQ5" s="26"/>
      <c r="JRR5" s="26"/>
      <c r="JRS5" s="26"/>
      <c r="JRT5" s="26"/>
      <c r="JRU5" s="26"/>
      <c r="JRV5" s="26"/>
      <c r="JRW5" s="26"/>
      <c r="JRX5" s="26"/>
      <c r="JRY5" s="26"/>
      <c r="JRZ5" s="26"/>
      <c r="JSA5" s="26"/>
      <c r="JSB5" s="26"/>
      <c r="JSC5" s="26"/>
      <c r="JSD5" s="26"/>
      <c r="JSE5" s="26"/>
      <c r="JSF5" s="26"/>
      <c r="JSG5" s="26"/>
      <c r="JSH5" s="26"/>
      <c r="JSI5" s="26"/>
      <c r="JSJ5" s="26"/>
      <c r="JSK5" s="26"/>
      <c r="JSL5" s="26"/>
      <c r="JSM5" s="26"/>
      <c r="JSN5" s="26"/>
      <c r="JSO5" s="26"/>
      <c r="JSP5" s="26"/>
      <c r="JSQ5" s="26"/>
      <c r="JSR5" s="26"/>
      <c r="JSS5" s="26"/>
      <c r="JST5" s="26"/>
      <c r="JSU5" s="26"/>
      <c r="JSV5" s="26"/>
      <c r="JSW5" s="26"/>
      <c r="JSX5" s="26"/>
      <c r="JSY5" s="26"/>
      <c r="JSZ5" s="26"/>
      <c r="JTA5" s="26"/>
      <c r="JTB5" s="26"/>
      <c r="JTC5" s="26"/>
      <c r="JTD5" s="26"/>
      <c r="JTE5" s="26"/>
      <c r="JTF5" s="26"/>
      <c r="JTG5" s="26"/>
      <c r="JTH5" s="26"/>
      <c r="JTI5" s="26"/>
      <c r="JTJ5" s="26"/>
      <c r="JTK5" s="26"/>
      <c r="JTL5" s="26"/>
      <c r="JTM5" s="26"/>
      <c r="JTN5" s="26"/>
      <c r="JTO5" s="26"/>
      <c r="JTP5" s="26"/>
      <c r="JTQ5" s="26"/>
      <c r="JTR5" s="26"/>
      <c r="JTS5" s="26"/>
      <c r="JTT5" s="26"/>
      <c r="JTU5" s="26"/>
      <c r="JTV5" s="26"/>
      <c r="JTW5" s="26"/>
      <c r="JTX5" s="26"/>
      <c r="JTY5" s="26"/>
      <c r="JTZ5" s="26"/>
      <c r="JUA5" s="26"/>
      <c r="JUB5" s="26"/>
      <c r="JUC5" s="26"/>
      <c r="JUD5" s="26"/>
      <c r="JUE5" s="26"/>
      <c r="JUF5" s="26"/>
      <c r="JUG5" s="26"/>
      <c r="JUH5" s="26"/>
      <c r="JUI5" s="26"/>
      <c r="JUJ5" s="26"/>
      <c r="JUK5" s="26"/>
      <c r="JUL5" s="26"/>
      <c r="JUM5" s="26"/>
      <c r="JUN5" s="26"/>
      <c r="JUO5" s="26"/>
      <c r="JUP5" s="26"/>
      <c r="JUQ5" s="26"/>
      <c r="JUR5" s="26"/>
      <c r="JUS5" s="26"/>
      <c r="JUT5" s="26"/>
      <c r="JUU5" s="26"/>
      <c r="JUV5" s="26"/>
      <c r="JUW5" s="26"/>
      <c r="JUX5" s="26"/>
      <c r="JUY5" s="26"/>
      <c r="JUZ5" s="26"/>
      <c r="JVA5" s="26"/>
      <c r="JVB5" s="26"/>
      <c r="JVC5" s="26"/>
      <c r="JVD5" s="26"/>
      <c r="JVE5" s="26"/>
      <c r="JVF5" s="26"/>
      <c r="JVG5" s="26"/>
      <c r="JVH5" s="26"/>
      <c r="JVI5" s="26"/>
      <c r="JVJ5" s="26"/>
      <c r="JVK5" s="26"/>
      <c r="JVL5" s="26"/>
      <c r="JVM5" s="26"/>
      <c r="JVN5" s="26"/>
      <c r="JVO5" s="26"/>
      <c r="JVP5" s="26"/>
      <c r="JVQ5" s="26"/>
      <c r="JVR5" s="26"/>
      <c r="JVS5" s="26"/>
      <c r="JVT5" s="26"/>
      <c r="JVU5" s="26"/>
      <c r="JVV5" s="26"/>
      <c r="JVW5" s="26"/>
      <c r="JVX5" s="26"/>
      <c r="JVY5" s="26"/>
      <c r="JVZ5" s="26"/>
      <c r="JWA5" s="26"/>
      <c r="JWB5" s="26"/>
      <c r="JWC5" s="26"/>
      <c r="JWD5" s="26"/>
      <c r="JWE5" s="26"/>
      <c r="JWF5" s="26"/>
      <c r="JWG5" s="26"/>
      <c r="JWH5" s="26"/>
      <c r="JWI5" s="26"/>
      <c r="JWJ5" s="26"/>
      <c r="JWK5" s="26"/>
      <c r="JWL5" s="26"/>
      <c r="JWM5" s="26"/>
      <c r="JWN5" s="26"/>
      <c r="JWO5" s="26"/>
      <c r="JWP5" s="26"/>
      <c r="JWQ5" s="26"/>
      <c r="JWR5" s="26"/>
      <c r="JWS5" s="26"/>
      <c r="JWT5" s="26"/>
      <c r="JWU5" s="26"/>
      <c r="JWV5" s="26"/>
      <c r="JWW5" s="26"/>
      <c r="JWX5" s="26"/>
      <c r="JWY5" s="26"/>
      <c r="JWZ5" s="26"/>
      <c r="JXA5" s="26"/>
      <c r="JXB5" s="26"/>
      <c r="JXC5" s="26"/>
      <c r="JXD5" s="26"/>
      <c r="JXE5" s="26"/>
      <c r="JXF5" s="26"/>
      <c r="JXG5" s="26"/>
      <c r="JXH5" s="26"/>
      <c r="JXI5" s="26"/>
      <c r="JXJ5" s="26"/>
      <c r="JXK5" s="26"/>
      <c r="JXL5" s="26"/>
      <c r="JXM5" s="26"/>
      <c r="JXN5" s="26"/>
      <c r="JXO5" s="26"/>
      <c r="JXP5" s="26"/>
      <c r="JXQ5" s="26"/>
      <c r="JXR5" s="26"/>
      <c r="JXS5" s="26"/>
      <c r="JXT5" s="26"/>
      <c r="JXU5" s="26"/>
      <c r="JXV5" s="26"/>
      <c r="JXW5" s="26"/>
      <c r="JXX5" s="26"/>
      <c r="JXY5" s="26"/>
      <c r="JXZ5" s="26"/>
      <c r="JYA5" s="26"/>
      <c r="JYB5" s="26"/>
      <c r="JYC5" s="26"/>
      <c r="JYD5" s="26"/>
      <c r="JYE5" s="26"/>
      <c r="JYF5" s="26"/>
      <c r="JYG5" s="26"/>
      <c r="JYH5" s="26"/>
      <c r="JYI5" s="26"/>
      <c r="JYJ5" s="26"/>
      <c r="JYK5" s="26"/>
      <c r="JYL5" s="26"/>
      <c r="JYM5" s="26"/>
      <c r="JYN5" s="26"/>
      <c r="JYO5" s="26"/>
      <c r="JYP5" s="26"/>
      <c r="JYQ5" s="26"/>
      <c r="JYR5" s="26"/>
      <c r="JYS5" s="26"/>
      <c r="JYT5" s="26"/>
      <c r="JYU5" s="26"/>
      <c r="JYV5" s="26"/>
      <c r="JYW5" s="26"/>
      <c r="JYX5" s="26"/>
      <c r="JYY5" s="26"/>
      <c r="JYZ5" s="26"/>
      <c r="JZA5" s="26"/>
      <c r="JZB5" s="26"/>
      <c r="JZC5" s="26"/>
      <c r="JZD5" s="26"/>
      <c r="JZE5" s="26"/>
      <c r="JZF5" s="26"/>
      <c r="JZG5" s="26"/>
      <c r="JZH5" s="26"/>
      <c r="JZI5" s="26"/>
      <c r="JZJ5" s="26"/>
      <c r="JZK5" s="26"/>
      <c r="JZL5" s="26"/>
      <c r="JZM5" s="26"/>
      <c r="JZN5" s="26"/>
      <c r="JZO5" s="26"/>
      <c r="JZP5" s="26"/>
      <c r="JZQ5" s="26"/>
      <c r="JZR5" s="26"/>
      <c r="JZS5" s="26"/>
      <c r="JZT5" s="26"/>
      <c r="JZU5" s="26"/>
      <c r="JZV5" s="26"/>
      <c r="JZW5" s="26"/>
      <c r="JZX5" s="26"/>
      <c r="JZY5" s="26"/>
      <c r="JZZ5" s="26"/>
      <c r="KAA5" s="26"/>
      <c r="KAB5" s="26"/>
      <c r="KAC5" s="26"/>
      <c r="KAD5" s="26"/>
      <c r="KAE5" s="26"/>
      <c r="KAF5" s="26"/>
      <c r="KAG5" s="26"/>
      <c r="KAH5" s="26"/>
      <c r="KAI5" s="26"/>
      <c r="KAJ5" s="26"/>
      <c r="KAK5" s="26"/>
      <c r="KAL5" s="26"/>
      <c r="KAM5" s="26"/>
      <c r="KAN5" s="26"/>
      <c r="KAO5" s="26"/>
      <c r="KAP5" s="26"/>
      <c r="KAQ5" s="26"/>
      <c r="KAR5" s="26"/>
      <c r="KAS5" s="26"/>
      <c r="KAT5" s="26"/>
      <c r="KAU5" s="26"/>
      <c r="KAV5" s="26"/>
      <c r="KAW5" s="26"/>
      <c r="KAX5" s="26"/>
      <c r="KAY5" s="26"/>
      <c r="KAZ5" s="26"/>
      <c r="KBA5" s="26"/>
      <c r="KBB5" s="26"/>
      <c r="KBC5" s="26"/>
      <c r="KBD5" s="26"/>
      <c r="KBE5" s="26"/>
      <c r="KBF5" s="26"/>
      <c r="KBG5" s="26"/>
      <c r="KBH5" s="26"/>
      <c r="KBI5" s="26"/>
      <c r="KBJ5" s="26"/>
      <c r="KBK5" s="26"/>
      <c r="KBL5" s="26"/>
      <c r="KBM5" s="26"/>
      <c r="KBN5" s="26"/>
      <c r="KBO5" s="26"/>
      <c r="KBP5" s="26"/>
      <c r="KBQ5" s="26"/>
      <c r="KBR5" s="26"/>
      <c r="KBS5" s="26"/>
      <c r="KBT5" s="26"/>
      <c r="KBU5" s="26"/>
      <c r="KBV5" s="26"/>
      <c r="KBW5" s="26"/>
      <c r="KBX5" s="26"/>
      <c r="KBY5" s="26"/>
      <c r="KBZ5" s="26"/>
      <c r="KCA5" s="26"/>
      <c r="KCB5" s="26"/>
      <c r="KCC5" s="26"/>
      <c r="KCD5" s="26"/>
      <c r="KCE5" s="26"/>
      <c r="KCF5" s="26"/>
      <c r="KCG5" s="26"/>
      <c r="KCH5" s="26"/>
      <c r="KCI5" s="26"/>
      <c r="KCJ5" s="26"/>
      <c r="KCK5" s="26"/>
      <c r="KCL5" s="26"/>
      <c r="KCM5" s="26"/>
      <c r="KCN5" s="26"/>
      <c r="KCO5" s="26"/>
      <c r="KCP5" s="26"/>
      <c r="KCQ5" s="26"/>
      <c r="KCR5" s="26"/>
      <c r="KCS5" s="26"/>
      <c r="KCT5" s="26"/>
      <c r="KCU5" s="26"/>
      <c r="KCV5" s="26"/>
      <c r="KCW5" s="26"/>
      <c r="KCX5" s="26"/>
      <c r="KCY5" s="26"/>
      <c r="KCZ5" s="26"/>
      <c r="KDA5" s="26"/>
      <c r="KDB5" s="26"/>
      <c r="KDC5" s="26"/>
      <c r="KDD5" s="26"/>
      <c r="KDE5" s="26"/>
      <c r="KDF5" s="26"/>
      <c r="KDG5" s="26"/>
      <c r="KDH5" s="26"/>
      <c r="KDI5" s="26"/>
      <c r="KDJ5" s="26"/>
      <c r="KDK5" s="26"/>
      <c r="KDL5" s="26"/>
      <c r="KDM5" s="26"/>
      <c r="KDN5" s="26"/>
      <c r="KDO5" s="26"/>
      <c r="KDP5" s="26"/>
      <c r="KDQ5" s="26"/>
      <c r="KDR5" s="26"/>
      <c r="KDS5" s="26"/>
      <c r="KDT5" s="26"/>
      <c r="KDU5" s="26"/>
      <c r="KDV5" s="26"/>
      <c r="KDW5" s="26"/>
      <c r="KDX5" s="26"/>
      <c r="KDY5" s="26"/>
      <c r="KDZ5" s="26"/>
      <c r="KEA5" s="26"/>
      <c r="KEB5" s="26"/>
      <c r="KEC5" s="26"/>
      <c r="KED5" s="26"/>
      <c r="KEE5" s="26"/>
      <c r="KEF5" s="26"/>
      <c r="KEG5" s="26"/>
      <c r="KEH5" s="26"/>
      <c r="KEI5" s="26"/>
      <c r="KEJ5" s="26"/>
      <c r="KEK5" s="26"/>
      <c r="KEL5" s="26"/>
      <c r="KEM5" s="26"/>
      <c r="KEN5" s="26"/>
      <c r="KEO5" s="26"/>
      <c r="KEP5" s="26"/>
      <c r="KEQ5" s="26"/>
      <c r="KER5" s="26"/>
      <c r="KES5" s="26"/>
      <c r="KET5" s="26"/>
      <c r="KEU5" s="26"/>
      <c r="KEV5" s="26"/>
      <c r="KEW5" s="26"/>
      <c r="KEX5" s="26"/>
      <c r="KEY5" s="26"/>
      <c r="KEZ5" s="26"/>
      <c r="KFA5" s="26"/>
      <c r="KFB5" s="26"/>
      <c r="KFC5" s="26"/>
      <c r="KFD5" s="26"/>
      <c r="KFE5" s="26"/>
      <c r="KFF5" s="26"/>
      <c r="KFG5" s="26"/>
      <c r="KFH5" s="26"/>
      <c r="KFI5" s="26"/>
      <c r="KFJ5" s="26"/>
      <c r="KFK5" s="26"/>
      <c r="KFL5" s="26"/>
      <c r="KFM5" s="26"/>
      <c r="KFN5" s="26"/>
      <c r="KFO5" s="26"/>
      <c r="KFP5" s="26"/>
      <c r="KFQ5" s="26"/>
      <c r="KFR5" s="26"/>
      <c r="KFS5" s="26"/>
      <c r="KFT5" s="26"/>
      <c r="KFU5" s="26"/>
      <c r="KFV5" s="26"/>
      <c r="KFW5" s="26"/>
      <c r="KFX5" s="26"/>
      <c r="KFY5" s="26"/>
      <c r="KFZ5" s="26"/>
      <c r="KGA5" s="26"/>
      <c r="KGB5" s="26"/>
      <c r="KGC5" s="26"/>
      <c r="KGD5" s="26"/>
      <c r="KGE5" s="26"/>
      <c r="KGF5" s="26"/>
      <c r="KGG5" s="26"/>
      <c r="KGH5" s="26"/>
      <c r="KGI5" s="26"/>
      <c r="KGJ5" s="26"/>
      <c r="KGK5" s="26"/>
      <c r="KGL5" s="26"/>
      <c r="KGM5" s="26"/>
      <c r="KGN5" s="26"/>
      <c r="KGO5" s="26"/>
      <c r="KGP5" s="26"/>
      <c r="KGQ5" s="26"/>
      <c r="KGR5" s="26"/>
      <c r="KGS5" s="26"/>
      <c r="KGT5" s="26"/>
      <c r="KGU5" s="26"/>
      <c r="KGV5" s="26"/>
      <c r="KGW5" s="26"/>
      <c r="KGX5" s="26"/>
      <c r="KGY5" s="26"/>
      <c r="KGZ5" s="26"/>
      <c r="KHA5" s="26"/>
      <c r="KHB5" s="26"/>
      <c r="KHC5" s="26"/>
      <c r="KHD5" s="26"/>
      <c r="KHE5" s="26"/>
      <c r="KHF5" s="26"/>
      <c r="KHG5" s="26"/>
      <c r="KHH5" s="26"/>
      <c r="KHI5" s="26"/>
      <c r="KHJ5" s="26"/>
      <c r="KHK5" s="26"/>
      <c r="KHL5" s="26"/>
      <c r="KHM5" s="26"/>
      <c r="KHN5" s="26"/>
      <c r="KHO5" s="26"/>
      <c r="KHP5" s="26"/>
      <c r="KHQ5" s="26"/>
      <c r="KHR5" s="26"/>
      <c r="KHS5" s="26"/>
      <c r="KHT5" s="26"/>
      <c r="KHU5" s="26"/>
      <c r="KHV5" s="26"/>
      <c r="KHW5" s="26"/>
      <c r="KHX5" s="26"/>
      <c r="KHY5" s="26"/>
      <c r="KHZ5" s="26"/>
      <c r="KIA5" s="26"/>
      <c r="KIB5" s="26"/>
      <c r="KIC5" s="26"/>
      <c r="KID5" s="26"/>
      <c r="KIE5" s="26"/>
      <c r="KIF5" s="26"/>
      <c r="KIG5" s="26"/>
      <c r="KIH5" s="26"/>
      <c r="KII5" s="26"/>
      <c r="KIJ5" s="26"/>
      <c r="KIK5" s="26"/>
      <c r="KIL5" s="26"/>
      <c r="KIM5" s="26"/>
      <c r="KIN5" s="26"/>
      <c r="KIO5" s="26"/>
      <c r="KIP5" s="26"/>
      <c r="KIQ5" s="26"/>
      <c r="KIR5" s="26"/>
      <c r="KIS5" s="26"/>
      <c r="KIT5" s="26"/>
      <c r="KIU5" s="26"/>
      <c r="KIV5" s="26"/>
      <c r="KIW5" s="26"/>
      <c r="KIX5" s="26"/>
      <c r="KIY5" s="26"/>
      <c r="KIZ5" s="26"/>
      <c r="KJA5" s="26"/>
      <c r="KJB5" s="26"/>
      <c r="KJC5" s="26"/>
      <c r="KJD5" s="26"/>
      <c r="KJE5" s="26"/>
      <c r="KJF5" s="26"/>
      <c r="KJG5" s="26"/>
      <c r="KJH5" s="26"/>
      <c r="KJI5" s="26"/>
      <c r="KJJ5" s="26"/>
      <c r="KJK5" s="26"/>
      <c r="KJL5" s="26"/>
      <c r="KJM5" s="26"/>
      <c r="KJN5" s="26"/>
      <c r="KJO5" s="26"/>
      <c r="KJP5" s="26"/>
      <c r="KJQ5" s="26"/>
      <c r="KJR5" s="26"/>
      <c r="KJS5" s="26"/>
      <c r="KJT5" s="26"/>
      <c r="KJU5" s="26"/>
      <c r="KJV5" s="26"/>
      <c r="KJW5" s="26"/>
      <c r="KJX5" s="26"/>
      <c r="KJY5" s="26"/>
      <c r="KJZ5" s="26"/>
      <c r="KKA5" s="26"/>
      <c r="KKB5" s="26"/>
      <c r="KKC5" s="26"/>
      <c r="KKD5" s="26"/>
      <c r="KKE5" s="26"/>
      <c r="KKF5" s="26"/>
      <c r="KKG5" s="26"/>
      <c r="KKH5" s="26"/>
      <c r="KKI5" s="26"/>
      <c r="KKJ5" s="26"/>
      <c r="KKK5" s="26"/>
      <c r="KKL5" s="26"/>
      <c r="KKM5" s="26"/>
      <c r="KKN5" s="26"/>
      <c r="KKO5" s="26"/>
      <c r="KKP5" s="26"/>
      <c r="KKQ5" s="26"/>
      <c r="KKR5" s="26"/>
      <c r="KKS5" s="26"/>
      <c r="KKT5" s="26"/>
      <c r="KKU5" s="26"/>
      <c r="KKV5" s="26"/>
      <c r="KKW5" s="26"/>
      <c r="KKX5" s="26"/>
      <c r="KKY5" s="26"/>
      <c r="KKZ5" s="26"/>
      <c r="KLA5" s="26"/>
      <c r="KLB5" s="26"/>
      <c r="KLC5" s="26"/>
      <c r="KLD5" s="26"/>
      <c r="KLE5" s="26"/>
      <c r="KLF5" s="26"/>
      <c r="KLG5" s="26"/>
      <c r="KLH5" s="26"/>
      <c r="KLI5" s="26"/>
      <c r="KLJ5" s="26"/>
      <c r="KLK5" s="26"/>
      <c r="KLL5" s="26"/>
      <c r="KLM5" s="26"/>
      <c r="KLN5" s="26"/>
      <c r="KLO5" s="26"/>
      <c r="KLP5" s="26"/>
      <c r="KLQ5" s="26"/>
      <c r="KLR5" s="26"/>
      <c r="KLS5" s="26"/>
      <c r="KLT5" s="26"/>
      <c r="KLU5" s="26"/>
      <c r="KLV5" s="26"/>
      <c r="KLW5" s="26"/>
      <c r="KLX5" s="26"/>
      <c r="KLY5" s="26"/>
      <c r="KLZ5" s="26"/>
      <c r="KMA5" s="26"/>
      <c r="KMB5" s="26"/>
      <c r="KMC5" s="26"/>
      <c r="KMD5" s="26"/>
      <c r="KME5" s="26"/>
      <c r="KMF5" s="26"/>
      <c r="KMG5" s="26"/>
      <c r="KMH5" s="26"/>
      <c r="KMI5" s="26"/>
      <c r="KMJ5" s="26"/>
      <c r="KMK5" s="26"/>
      <c r="KML5" s="26"/>
      <c r="KMM5" s="26"/>
      <c r="KMN5" s="26"/>
      <c r="KMO5" s="26"/>
      <c r="KMP5" s="26"/>
      <c r="KMQ5" s="26"/>
      <c r="KMR5" s="26"/>
      <c r="KMS5" s="26"/>
      <c r="KMT5" s="26"/>
      <c r="KMU5" s="26"/>
      <c r="KMV5" s="26"/>
      <c r="KMW5" s="26"/>
      <c r="KMX5" s="26"/>
      <c r="KMY5" s="26"/>
      <c r="KMZ5" s="26"/>
      <c r="KNA5" s="26"/>
      <c r="KNB5" s="26"/>
      <c r="KNC5" s="26"/>
      <c r="KND5" s="26"/>
      <c r="KNE5" s="26"/>
      <c r="KNF5" s="26"/>
      <c r="KNG5" s="26"/>
      <c r="KNH5" s="26"/>
      <c r="KNI5" s="26"/>
      <c r="KNJ5" s="26"/>
      <c r="KNK5" s="26"/>
      <c r="KNL5" s="26"/>
      <c r="KNM5" s="26"/>
      <c r="KNN5" s="26"/>
      <c r="KNO5" s="26"/>
      <c r="KNP5" s="26"/>
      <c r="KNQ5" s="26"/>
      <c r="KNR5" s="26"/>
      <c r="KNS5" s="26"/>
      <c r="KNT5" s="26"/>
      <c r="KNU5" s="26"/>
      <c r="KNV5" s="26"/>
      <c r="KNW5" s="26"/>
      <c r="KNX5" s="26"/>
      <c r="KNY5" s="26"/>
      <c r="KNZ5" s="26"/>
      <c r="KOA5" s="26"/>
      <c r="KOB5" s="26"/>
      <c r="KOC5" s="26"/>
      <c r="KOD5" s="26"/>
      <c r="KOE5" s="26"/>
      <c r="KOF5" s="26"/>
      <c r="KOG5" s="26"/>
      <c r="KOH5" s="26"/>
      <c r="KOI5" s="26"/>
      <c r="KOJ5" s="26"/>
      <c r="KOK5" s="26"/>
      <c r="KOL5" s="26"/>
      <c r="KOM5" s="26"/>
      <c r="KON5" s="26"/>
      <c r="KOO5" s="26"/>
      <c r="KOP5" s="26"/>
      <c r="KOQ5" s="26"/>
      <c r="KOR5" s="26"/>
      <c r="KOS5" s="26"/>
      <c r="KOT5" s="26"/>
      <c r="KOU5" s="26"/>
      <c r="KOV5" s="26"/>
      <c r="KOW5" s="26"/>
      <c r="KOX5" s="26"/>
      <c r="KOY5" s="26"/>
      <c r="KOZ5" s="26"/>
      <c r="KPA5" s="26"/>
      <c r="KPB5" s="26"/>
      <c r="KPC5" s="26"/>
      <c r="KPD5" s="26"/>
      <c r="KPE5" s="26"/>
      <c r="KPF5" s="26"/>
      <c r="KPG5" s="26"/>
      <c r="KPH5" s="26"/>
      <c r="KPI5" s="26"/>
      <c r="KPJ5" s="26"/>
      <c r="KPK5" s="26"/>
      <c r="KPL5" s="26"/>
      <c r="KPM5" s="26"/>
      <c r="KPN5" s="26"/>
      <c r="KPO5" s="26"/>
      <c r="KPP5" s="26"/>
      <c r="KPQ5" s="26"/>
      <c r="KPR5" s="26"/>
      <c r="KPS5" s="26"/>
      <c r="KPT5" s="26"/>
      <c r="KPU5" s="26"/>
      <c r="KPV5" s="26"/>
      <c r="KPW5" s="26"/>
      <c r="KPX5" s="26"/>
      <c r="KPY5" s="26"/>
      <c r="KPZ5" s="26"/>
      <c r="KQA5" s="26"/>
      <c r="KQB5" s="26"/>
      <c r="KQC5" s="26"/>
      <c r="KQD5" s="26"/>
      <c r="KQE5" s="26"/>
      <c r="KQF5" s="26"/>
      <c r="KQG5" s="26"/>
      <c r="KQH5" s="26"/>
      <c r="KQI5" s="26"/>
      <c r="KQJ5" s="26"/>
      <c r="KQK5" s="26"/>
      <c r="KQL5" s="26"/>
      <c r="KQM5" s="26"/>
      <c r="KQN5" s="26"/>
      <c r="KQO5" s="26"/>
      <c r="KQP5" s="26"/>
      <c r="KQQ5" s="26"/>
      <c r="KQR5" s="26"/>
      <c r="KQS5" s="26"/>
      <c r="KQT5" s="26"/>
      <c r="KQU5" s="26"/>
      <c r="KQV5" s="26"/>
      <c r="KQW5" s="26"/>
      <c r="KQX5" s="26"/>
      <c r="KQY5" s="26"/>
      <c r="KQZ5" s="26"/>
      <c r="KRA5" s="26"/>
      <c r="KRB5" s="26"/>
      <c r="KRC5" s="26"/>
      <c r="KRD5" s="26"/>
      <c r="KRE5" s="26"/>
      <c r="KRF5" s="26"/>
      <c r="KRG5" s="26"/>
      <c r="KRH5" s="26"/>
      <c r="KRI5" s="26"/>
      <c r="KRJ5" s="26"/>
      <c r="KRK5" s="26"/>
      <c r="KRL5" s="26"/>
      <c r="KRM5" s="26"/>
      <c r="KRN5" s="26"/>
      <c r="KRO5" s="26"/>
      <c r="KRP5" s="26"/>
      <c r="KRQ5" s="26"/>
      <c r="KRR5" s="26"/>
      <c r="KRS5" s="26"/>
      <c r="KRT5" s="26"/>
      <c r="KRU5" s="26"/>
      <c r="KRV5" s="26"/>
      <c r="KRW5" s="26"/>
      <c r="KRX5" s="26"/>
      <c r="KRY5" s="26"/>
      <c r="KRZ5" s="26"/>
      <c r="KSA5" s="26"/>
      <c r="KSB5" s="26"/>
      <c r="KSC5" s="26"/>
      <c r="KSD5" s="26"/>
      <c r="KSE5" s="26"/>
      <c r="KSF5" s="26"/>
      <c r="KSG5" s="26"/>
      <c r="KSH5" s="26"/>
      <c r="KSI5" s="26"/>
      <c r="KSJ5" s="26"/>
      <c r="KSK5" s="26"/>
      <c r="KSL5" s="26"/>
      <c r="KSM5" s="26"/>
      <c r="KSN5" s="26"/>
      <c r="KSO5" s="26"/>
      <c r="KSP5" s="26"/>
      <c r="KSQ5" s="26"/>
      <c r="KSR5" s="26"/>
      <c r="KSS5" s="26"/>
      <c r="KST5" s="26"/>
      <c r="KSU5" s="26"/>
      <c r="KSV5" s="26"/>
      <c r="KSW5" s="26"/>
      <c r="KSX5" s="26"/>
      <c r="KSY5" s="26"/>
      <c r="KSZ5" s="26"/>
      <c r="KTA5" s="26"/>
      <c r="KTB5" s="26"/>
      <c r="KTC5" s="26"/>
      <c r="KTD5" s="26"/>
      <c r="KTE5" s="26"/>
      <c r="KTF5" s="26"/>
      <c r="KTG5" s="26"/>
      <c r="KTH5" s="26"/>
      <c r="KTI5" s="26"/>
      <c r="KTJ5" s="26"/>
      <c r="KTK5" s="26"/>
      <c r="KTL5" s="26"/>
      <c r="KTM5" s="26"/>
      <c r="KTN5" s="26"/>
      <c r="KTO5" s="26"/>
      <c r="KTP5" s="26"/>
      <c r="KTQ5" s="26"/>
      <c r="KTR5" s="26"/>
      <c r="KTS5" s="26"/>
      <c r="KTT5" s="26"/>
      <c r="KTU5" s="26"/>
      <c r="KTV5" s="26"/>
      <c r="KTW5" s="26"/>
      <c r="KTX5" s="26"/>
      <c r="KTY5" s="26"/>
      <c r="KTZ5" s="26"/>
      <c r="KUA5" s="26"/>
      <c r="KUB5" s="26"/>
      <c r="KUC5" s="26"/>
      <c r="KUD5" s="26"/>
      <c r="KUE5" s="26"/>
      <c r="KUF5" s="26"/>
      <c r="KUG5" s="26"/>
      <c r="KUH5" s="26"/>
      <c r="KUI5" s="26"/>
      <c r="KUJ5" s="26"/>
      <c r="KUK5" s="26"/>
      <c r="KUL5" s="26"/>
      <c r="KUM5" s="26"/>
      <c r="KUN5" s="26"/>
      <c r="KUO5" s="26"/>
      <c r="KUP5" s="26"/>
      <c r="KUQ5" s="26"/>
      <c r="KUR5" s="26"/>
      <c r="KUS5" s="26"/>
      <c r="KUT5" s="26"/>
      <c r="KUU5" s="26"/>
      <c r="KUV5" s="26"/>
      <c r="KUW5" s="26"/>
      <c r="KUX5" s="26"/>
      <c r="KUY5" s="26"/>
      <c r="KUZ5" s="26"/>
      <c r="KVA5" s="26"/>
      <c r="KVB5" s="26"/>
      <c r="KVC5" s="26"/>
      <c r="KVD5" s="26"/>
      <c r="KVE5" s="26"/>
      <c r="KVF5" s="26"/>
      <c r="KVG5" s="26"/>
      <c r="KVH5" s="26"/>
      <c r="KVI5" s="26"/>
      <c r="KVJ5" s="26"/>
      <c r="KVK5" s="26"/>
      <c r="KVL5" s="26"/>
      <c r="KVM5" s="26"/>
      <c r="KVN5" s="26"/>
      <c r="KVO5" s="26"/>
      <c r="KVP5" s="26"/>
      <c r="KVQ5" s="26"/>
      <c r="KVR5" s="26"/>
      <c r="KVS5" s="26"/>
      <c r="KVT5" s="26"/>
      <c r="KVU5" s="26"/>
      <c r="KVV5" s="26"/>
      <c r="KVW5" s="26"/>
      <c r="KVX5" s="26"/>
      <c r="KVY5" s="26"/>
      <c r="KVZ5" s="26"/>
      <c r="KWA5" s="26"/>
      <c r="KWB5" s="26"/>
      <c r="KWC5" s="26"/>
      <c r="KWD5" s="26"/>
      <c r="KWE5" s="26"/>
      <c r="KWF5" s="26"/>
      <c r="KWG5" s="26"/>
      <c r="KWH5" s="26"/>
      <c r="KWI5" s="26"/>
      <c r="KWJ5" s="26"/>
      <c r="KWK5" s="26"/>
      <c r="KWL5" s="26"/>
      <c r="KWM5" s="26"/>
      <c r="KWN5" s="26"/>
      <c r="KWO5" s="26"/>
      <c r="KWP5" s="26"/>
      <c r="KWQ5" s="26"/>
      <c r="KWR5" s="26"/>
      <c r="KWS5" s="26"/>
      <c r="KWT5" s="26"/>
      <c r="KWU5" s="26"/>
      <c r="KWV5" s="26"/>
      <c r="KWW5" s="26"/>
      <c r="KWX5" s="26"/>
      <c r="KWY5" s="26"/>
      <c r="KWZ5" s="26"/>
      <c r="KXA5" s="26"/>
      <c r="KXB5" s="26"/>
      <c r="KXC5" s="26"/>
      <c r="KXD5" s="26"/>
      <c r="KXE5" s="26"/>
      <c r="KXF5" s="26"/>
      <c r="KXG5" s="26"/>
      <c r="KXH5" s="26"/>
      <c r="KXI5" s="26"/>
      <c r="KXJ5" s="26"/>
      <c r="KXK5" s="26"/>
      <c r="KXL5" s="26"/>
      <c r="KXM5" s="26"/>
      <c r="KXN5" s="26"/>
      <c r="KXO5" s="26"/>
      <c r="KXP5" s="26"/>
      <c r="KXQ5" s="26"/>
      <c r="KXR5" s="26"/>
      <c r="KXS5" s="26"/>
      <c r="KXT5" s="26"/>
      <c r="KXU5" s="26"/>
      <c r="KXV5" s="26"/>
      <c r="KXW5" s="26"/>
      <c r="KXX5" s="26"/>
      <c r="KXY5" s="26"/>
      <c r="KXZ5" s="26"/>
      <c r="KYA5" s="26"/>
      <c r="KYB5" s="26"/>
      <c r="KYC5" s="26"/>
      <c r="KYD5" s="26"/>
      <c r="KYE5" s="26"/>
      <c r="KYF5" s="26"/>
      <c r="KYG5" s="26"/>
      <c r="KYH5" s="26"/>
      <c r="KYI5" s="26"/>
      <c r="KYJ5" s="26"/>
      <c r="KYK5" s="26"/>
      <c r="KYL5" s="26"/>
      <c r="KYM5" s="26"/>
      <c r="KYN5" s="26"/>
      <c r="KYO5" s="26"/>
      <c r="KYP5" s="26"/>
      <c r="KYQ5" s="26"/>
      <c r="KYR5" s="26"/>
      <c r="KYS5" s="26"/>
      <c r="KYT5" s="26"/>
      <c r="KYU5" s="26"/>
      <c r="KYV5" s="26"/>
      <c r="KYW5" s="26"/>
      <c r="KYX5" s="26"/>
      <c r="KYY5" s="26"/>
      <c r="KYZ5" s="26"/>
      <c r="KZA5" s="26"/>
      <c r="KZB5" s="26"/>
      <c r="KZC5" s="26"/>
      <c r="KZD5" s="26"/>
      <c r="KZE5" s="26"/>
      <c r="KZF5" s="26"/>
      <c r="KZG5" s="26"/>
      <c r="KZH5" s="26"/>
      <c r="KZI5" s="26"/>
      <c r="KZJ5" s="26"/>
      <c r="KZK5" s="26"/>
      <c r="KZL5" s="26"/>
      <c r="KZM5" s="26"/>
      <c r="KZN5" s="26"/>
      <c r="KZO5" s="26"/>
      <c r="KZP5" s="26"/>
      <c r="KZQ5" s="26"/>
      <c r="KZR5" s="26"/>
      <c r="KZS5" s="26"/>
      <c r="KZT5" s="26"/>
      <c r="KZU5" s="26"/>
      <c r="KZV5" s="26"/>
      <c r="KZW5" s="26"/>
      <c r="KZX5" s="26"/>
      <c r="KZY5" s="26"/>
      <c r="KZZ5" s="26"/>
      <c r="LAA5" s="26"/>
      <c r="LAB5" s="26"/>
      <c r="LAC5" s="26"/>
      <c r="LAD5" s="26"/>
      <c r="LAE5" s="26"/>
      <c r="LAF5" s="26"/>
      <c r="LAG5" s="26"/>
      <c r="LAH5" s="26"/>
      <c r="LAI5" s="26"/>
      <c r="LAJ5" s="26"/>
      <c r="LAK5" s="26"/>
      <c r="LAL5" s="26"/>
      <c r="LAM5" s="26"/>
      <c r="LAN5" s="26"/>
      <c r="LAO5" s="26"/>
      <c r="LAP5" s="26"/>
      <c r="LAQ5" s="26"/>
      <c r="LAR5" s="26"/>
      <c r="LAS5" s="26"/>
      <c r="LAT5" s="26"/>
      <c r="LAU5" s="26"/>
      <c r="LAV5" s="26"/>
      <c r="LAW5" s="26"/>
      <c r="LAX5" s="26"/>
      <c r="LAY5" s="26"/>
      <c r="LAZ5" s="26"/>
      <c r="LBA5" s="26"/>
      <c r="LBB5" s="26"/>
      <c r="LBC5" s="26"/>
      <c r="LBD5" s="26"/>
      <c r="LBE5" s="26"/>
      <c r="LBF5" s="26"/>
      <c r="LBG5" s="26"/>
      <c r="LBH5" s="26"/>
      <c r="LBI5" s="26"/>
      <c r="LBJ5" s="26"/>
      <c r="LBK5" s="26"/>
      <c r="LBL5" s="26"/>
      <c r="LBM5" s="26"/>
      <c r="LBN5" s="26"/>
      <c r="LBO5" s="26"/>
      <c r="LBP5" s="26"/>
      <c r="LBQ5" s="26"/>
      <c r="LBR5" s="26"/>
      <c r="LBS5" s="26"/>
      <c r="LBT5" s="26"/>
      <c r="LBU5" s="26"/>
      <c r="LBV5" s="26"/>
      <c r="LBW5" s="26"/>
      <c r="LBX5" s="26"/>
      <c r="LBY5" s="26"/>
      <c r="LBZ5" s="26"/>
      <c r="LCA5" s="26"/>
      <c r="LCB5" s="26"/>
      <c r="LCC5" s="26"/>
      <c r="LCD5" s="26"/>
      <c r="LCE5" s="26"/>
      <c r="LCF5" s="26"/>
      <c r="LCG5" s="26"/>
      <c r="LCH5" s="26"/>
      <c r="LCI5" s="26"/>
      <c r="LCJ5" s="26"/>
      <c r="LCK5" s="26"/>
      <c r="LCL5" s="26"/>
      <c r="LCM5" s="26"/>
      <c r="LCN5" s="26"/>
      <c r="LCO5" s="26"/>
      <c r="LCP5" s="26"/>
      <c r="LCQ5" s="26"/>
      <c r="LCR5" s="26"/>
      <c r="LCS5" s="26"/>
      <c r="LCT5" s="26"/>
      <c r="LCU5" s="26"/>
      <c r="LCV5" s="26"/>
      <c r="LCW5" s="26"/>
      <c r="LCX5" s="26"/>
      <c r="LCY5" s="26"/>
      <c r="LCZ5" s="26"/>
      <c r="LDA5" s="26"/>
      <c r="LDB5" s="26"/>
      <c r="LDC5" s="26"/>
      <c r="LDD5" s="26"/>
      <c r="LDE5" s="26"/>
      <c r="LDF5" s="26"/>
      <c r="LDG5" s="26"/>
      <c r="LDH5" s="26"/>
      <c r="LDI5" s="26"/>
      <c r="LDJ5" s="26"/>
      <c r="LDK5" s="26"/>
      <c r="LDL5" s="26"/>
      <c r="LDM5" s="26"/>
      <c r="LDN5" s="26"/>
      <c r="LDO5" s="26"/>
      <c r="LDP5" s="26"/>
      <c r="LDQ5" s="26"/>
      <c r="LDR5" s="26"/>
      <c r="LDS5" s="26"/>
      <c r="LDT5" s="26"/>
      <c r="LDU5" s="26"/>
      <c r="LDV5" s="26"/>
      <c r="LDW5" s="26"/>
      <c r="LDX5" s="26"/>
      <c r="LDY5" s="26"/>
      <c r="LDZ5" s="26"/>
      <c r="LEA5" s="26"/>
      <c r="LEB5" s="26"/>
      <c r="LEC5" s="26"/>
      <c r="LED5" s="26"/>
      <c r="LEE5" s="26"/>
      <c r="LEF5" s="26"/>
      <c r="LEG5" s="26"/>
      <c r="LEH5" s="26"/>
      <c r="LEI5" s="26"/>
      <c r="LEJ5" s="26"/>
      <c r="LEK5" s="26"/>
      <c r="LEL5" s="26"/>
      <c r="LEM5" s="26"/>
      <c r="LEN5" s="26"/>
      <c r="LEO5" s="26"/>
      <c r="LEP5" s="26"/>
      <c r="LEQ5" s="26"/>
      <c r="LER5" s="26"/>
      <c r="LES5" s="26"/>
      <c r="LET5" s="26"/>
      <c r="LEU5" s="26"/>
      <c r="LEV5" s="26"/>
      <c r="LEW5" s="26"/>
      <c r="LEX5" s="26"/>
      <c r="LEY5" s="26"/>
      <c r="LEZ5" s="26"/>
      <c r="LFA5" s="26"/>
      <c r="LFB5" s="26"/>
      <c r="LFC5" s="26"/>
      <c r="LFD5" s="26"/>
      <c r="LFE5" s="26"/>
      <c r="LFF5" s="26"/>
      <c r="LFG5" s="26"/>
      <c r="LFH5" s="26"/>
      <c r="LFI5" s="26"/>
      <c r="LFJ5" s="26"/>
      <c r="LFK5" s="26"/>
      <c r="LFL5" s="26"/>
      <c r="LFM5" s="26"/>
      <c r="LFN5" s="26"/>
      <c r="LFO5" s="26"/>
      <c r="LFP5" s="26"/>
      <c r="LFQ5" s="26"/>
      <c r="LFR5" s="26"/>
      <c r="LFS5" s="26"/>
      <c r="LFT5" s="26"/>
      <c r="LFU5" s="26"/>
      <c r="LFV5" s="26"/>
      <c r="LFW5" s="26"/>
      <c r="LFX5" s="26"/>
      <c r="LFY5" s="26"/>
      <c r="LFZ5" s="26"/>
      <c r="LGA5" s="26"/>
      <c r="LGB5" s="26"/>
      <c r="LGC5" s="26"/>
      <c r="LGD5" s="26"/>
      <c r="LGE5" s="26"/>
      <c r="LGF5" s="26"/>
      <c r="LGG5" s="26"/>
      <c r="LGH5" s="26"/>
      <c r="LGI5" s="26"/>
      <c r="LGJ5" s="26"/>
      <c r="LGK5" s="26"/>
      <c r="LGL5" s="26"/>
      <c r="LGM5" s="26"/>
      <c r="LGN5" s="26"/>
      <c r="LGO5" s="26"/>
      <c r="LGP5" s="26"/>
      <c r="LGQ5" s="26"/>
      <c r="LGR5" s="26"/>
      <c r="LGS5" s="26"/>
      <c r="LGT5" s="26"/>
      <c r="LGU5" s="26"/>
      <c r="LGV5" s="26"/>
      <c r="LGW5" s="26"/>
      <c r="LGX5" s="26"/>
      <c r="LGY5" s="26"/>
      <c r="LGZ5" s="26"/>
      <c r="LHA5" s="26"/>
      <c r="LHB5" s="26"/>
      <c r="LHC5" s="26"/>
      <c r="LHD5" s="26"/>
      <c r="LHE5" s="26"/>
      <c r="LHF5" s="26"/>
      <c r="LHG5" s="26"/>
      <c r="LHH5" s="26"/>
      <c r="LHI5" s="26"/>
      <c r="LHJ5" s="26"/>
      <c r="LHK5" s="26"/>
      <c r="LHL5" s="26"/>
      <c r="LHM5" s="26"/>
      <c r="LHN5" s="26"/>
      <c r="LHO5" s="26"/>
      <c r="LHP5" s="26"/>
      <c r="LHQ5" s="26"/>
      <c r="LHR5" s="26"/>
      <c r="LHS5" s="26"/>
      <c r="LHT5" s="26"/>
      <c r="LHU5" s="26"/>
      <c r="LHV5" s="26"/>
      <c r="LHW5" s="26"/>
      <c r="LHX5" s="26"/>
      <c r="LHY5" s="26"/>
      <c r="LHZ5" s="26"/>
      <c r="LIA5" s="26"/>
      <c r="LIB5" s="26"/>
      <c r="LIC5" s="26"/>
      <c r="LID5" s="26"/>
      <c r="LIE5" s="26"/>
      <c r="LIF5" s="26"/>
      <c r="LIG5" s="26"/>
      <c r="LIH5" s="26"/>
      <c r="LII5" s="26"/>
      <c r="LIJ5" s="26"/>
      <c r="LIK5" s="26"/>
      <c r="LIL5" s="26"/>
      <c r="LIM5" s="26"/>
      <c r="LIN5" s="26"/>
      <c r="LIO5" s="26"/>
      <c r="LIP5" s="26"/>
      <c r="LIQ5" s="26"/>
      <c r="LIR5" s="26"/>
      <c r="LIS5" s="26"/>
      <c r="LIT5" s="26"/>
      <c r="LIU5" s="26"/>
      <c r="LIV5" s="26"/>
      <c r="LIW5" s="26"/>
      <c r="LIX5" s="26"/>
      <c r="LIY5" s="26"/>
      <c r="LIZ5" s="26"/>
      <c r="LJA5" s="26"/>
      <c r="LJB5" s="26"/>
      <c r="LJC5" s="26"/>
      <c r="LJD5" s="26"/>
      <c r="LJE5" s="26"/>
      <c r="LJF5" s="26"/>
      <c r="LJG5" s="26"/>
      <c r="LJH5" s="26"/>
      <c r="LJI5" s="26"/>
      <c r="LJJ5" s="26"/>
      <c r="LJK5" s="26"/>
      <c r="LJL5" s="26"/>
      <c r="LJM5" s="26"/>
      <c r="LJN5" s="26"/>
      <c r="LJO5" s="26"/>
      <c r="LJP5" s="26"/>
      <c r="LJQ5" s="26"/>
      <c r="LJR5" s="26"/>
      <c r="LJS5" s="26"/>
      <c r="LJT5" s="26"/>
      <c r="LJU5" s="26"/>
      <c r="LJV5" s="26"/>
      <c r="LJW5" s="26"/>
      <c r="LJX5" s="26"/>
      <c r="LJY5" s="26"/>
      <c r="LJZ5" s="26"/>
      <c r="LKA5" s="26"/>
      <c r="LKB5" s="26"/>
      <c r="LKC5" s="26"/>
      <c r="LKD5" s="26"/>
      <c r="LKE5" s="26"/>
      <c r="LKF5" s="26"/>
      <c r="LKG5" s="26"/>
      <c r="LKH5" s="26"/>
      <c r="LKI5" s="26"/>
      <c r="LKJ5" s="26"/>
      <c r="LKK5" s="26"/>
      <c r="LKL5" s="26"/>
      <c r="LKM5" s="26"/>
      <c r="LKN5" s="26"/>
      <c r="LKO5" s="26"/>
      <c r="LKP5" s="26"/>
      <c r="LKQ5" s="26"/>
      <c r="LKR5" s="26"/>
      <c r="LKS5" s="26"/>
      <c r="LKT5" s="26"/>
      <c r="LKU5" s="26"/>
      <c r="LKV5" s="26"/>
      <c r="LKW5" s="26"/>
      <c r="LKX5" s="26"/>
      <c r="LKY5" s="26"/>
      <c r="LKZ5" s="26"/>
      <c r="LLA5" s="26"/>
      <c r="LLB5" s="26"/>
      <c r="LLC5" s="26"/>
      <c r="LLD5" s="26"/>
      <c r="LLE5" s="26"/>
      <c r="LLF5" s="26"/>
      <c r="LLG5" s="26"/>
      <c r="LLH5" s="26"/>
      <c r="LLI5" s="26"/>
      <c r="LLJ5" s="26"/>
      <c r="LLK5" s="26"/>
      <c r="LLL5" s="26"/>
      <c r="LLM5" s="26"/>
      <c r="LLN5" s="26"/>
      <c r="LLO5" s="26"/>
      <c r="LLP5" s="26"/>
      <c r="LLQ5" s="26"/>
      <c r="LLR5" s="26"/>
      <c r="LLS5" s="26"/>
      <c r="LLT5" s="26"/>
      <c r="LLU5" s="26"/>
      <c r="LLV5" s="26"/>
      <c r="LLW5" s="26"/>
      <c r="LLX5" s="26"/>
      <c r="LLY5" s="26"/>
      <c r="LLZ5" s="26"/>
      <c r="LMA5" s="26"/>
      <c r="LMB5" s="26"/>
      <c r="LMC5" s="26"/>
      <c r="LMD5" s="26"/>
      <c r="LME5" s="26"/>
      <c r="LMF5" s="26"/>
      <c r="LMG5" s="26"/>
      <c r="LMH5" s="26"/>
      <c r="LMI5" s="26"/>
      <c r="LMJ5" s="26"/>
      <c r="LMK5" s="26"/>
      <c r="LML5" s="26"/>
      <c r="LMM5" s="26"/>
      <c r="LMN5" s="26"/>
      <c r="LMO5" s="26"/>
      <c r="LMP5" s="26"/>
      <c r="LMQ5" s="26"/>
      <c r="LMR5" s="26"/>
      <c r="LMS5" s="26"/>
      <c r="LMT5" s="26"/>
      <c r="LMU5" s="26"/>
      <c r="LMV5" s="26"/>
      <c r="LMW5" s="26"/>
      <c r="LMX5" s="26"/>
      <c r="LMY5" s="26"/>
      <c r="LMZ5" s="26"/>
      <c r="LNA5" s="26"/>
      <c r="LNB5" s="26"/>
      <c r="LNC5" s="26"/>
      <c r="LND5" s="26"/>
      <c r="LNE5" s="26"/>
      <c r="LNF5" s="26"/>
      <c r="LNG5" s="26"/>
      <c r="LNH5" s="26"/>
      <c r="LNI5" s="26"/>
      <c r="LNJ5" s="26"/>
      <c r="LNK5" s="26"/>
      <c r="LNL5" s="26"/>
      <c r="LNM5" s="26"/>
      <c r="LNN5" s="26"/>
      <c r="LNO5" s="26"/>
      <c r="LNP5" s="26"/>
      <c r="LNQ5" s="26"/>
      <c r="LNR5" s="26"/>
      <c r="LNS5" s="26"/>
      <c r="LNT5" s="26"/>
      <c r="LNU5" s="26"/>
      <c r="LNV5" s="26"/>
      <c r="LNW5" s="26"/>
      <c r="LNX5" s="26"/>
      <c r="LNY5" s="26"/>
      <c r="LNZ5" s="26"/>
      <c r="LOA5" s="26"/>
      <c r="LOB5" s="26"/>
      <c r="LOC5" s="26"/>
      <c r="LOD5" s="26"/>
      <c r="LOE5" s="26"/>
      <c r="LOF5" s="26"/>
      <c r="LOG5" s="26"/>
      <c r="LOH5" s="26"/>
      <c r="LOI5" s="26"/>
      <c r="LOJ5" s="26"/>
      <c r="LOK5" s="26"/>
      <c r="LOL5" s="26"/>
      <c r="LOM5" s="26"/>
      <c r="LON5" s="26"/>
      <c r="LOO5" s="26"/>
      <c r="LOP5" s="26"/>
      <c r="LOQ5" s="26"/>
      <c r="LOR5" s="26"/>
      <c r="LOS5" s="26"/>
      <c r="LOT5" s="26"/>
      <c r="LOU5" s="26"/>
      <c r="LOV5" s="26"/>
      <c r="LOW5" s="26"/>
      <c r="LOX5" s="26"/>
      <c r="LOY5" s="26"/>
      <c r="LOZ5" s="26"/>
      <c r="LPA5" s="26"/>
      <c r="LPB5" s="26"/>
      <c r="LPC5" s="26"/>
      <c r="LPD5" s="26"/>
      <c r="LPE5" s="26"/>
      <c r="LPF5" s="26"/>
      <c r="LPG5" s="26"/>
      <c r="LPH5" s="26"/>
      <c r="LPI5" s="26"/>
      <c r="LPJ5" s="26"/>
      <c r="LPK5" s="26"/>
      <c r="LPL5" s="26"/>
      <c r="LPM5" s="26"/>
      <c r="LPN5" s="26"/>
      <c r="LPO5" s="26"/>
      <c r="LPP5" s="26"/>
      <c r="LPQ5" s="26"/>
      <c r="LPR5" s="26"/>
      <c r="LPS5" s="26"/>
      <c r="LPT5" s="26"/>
      <c r="LPU5" s="26"/>
      <c r="LPV5" s="26"/>
      <c r="LPW5" s="26"/>
      <c r="LPX5" s="26"/>
      <c r="LPY5" s="26"/>
      <c r="LPZ5" s="26"/>
      <c r="LQA5" s="26"/>
      <c r="LQB5" s="26"/>
      <c r="LQC5" s="26"/>
      <c r="LQD5" s="26"/>
      <c r="LQE5" s="26"/>
      <c r="LQF5" s="26"/>
      <c r="LQG5" s="26"/>
      <c r="LQH5" s="26"/>
      <c r="LQI5" s="26"/>
      <c r="LQJ5" s="26"/>
      <c r="LQK5" s="26"/>
      <c r="LQL5" s="26"/>
      <c r="LQM5" s="26"/>
      <c r="LQN5" s="26"/>
      <c r="LQO5" s="26"/>
      <c r="LQP5" s="26"/>
      <c r="LQQ5" s="26"/>
      <c r="LQR5" s="26"/>
      <c r="LQS5" s="26"/>
      <c r="LQT5" s="26"/>
      <c r="LQU5" s="26"/>
      <c r="LQV5" s="26"/>
      <c r="LQW5" s="26"/>
      <c r="LQX5" s="26"/>
      <c r="LQY5" s="26"/>
      <c r="LQZ5" s="26"/>
      <c r="LRA5" s="26"/>
      <c r="LRB5" s="26"/>
      <c r="LRC5" s="26"/>
      <c r="LRD5" s="26"/>
      <c r="LRE5" s="26"/>
      <c r="LRF5" s="26"/>
      <c r="LRG5" s="26"/>
      <c r="LRH5" s="26"/>
      <c r="LRI5" s="26"/>
      <c r="LRJ5" s="26"/>
      <c r="LRK5" s="26"/>
      <c r="LRL5" s="26"/>
      <c r="LRM5" s="26"/>
      <c r="LRN5" s="26"/>
      <c r="LRO5" s="26"/>
      <c r="LRP5" s="26"/>
      <c r="LRQ5" s="26"/>
      <c r="LRR5" s="26"/>
      <c r="LRS5" s="26"/>
      <c r="LRT5" s="26"/>
      <c r="LRU5" s="26"/>
      <c r="LRV5" s="26"/>
      <c r="LRW5" s="26"/>
      <c r="LRX5" s="26"/>
      <c r="LRY5" s="26"/>
      <c r="LRZ5" s="26"/>
      <c r="LSA5" s="26"/>
      <c r="LSB5" s="26"/>
      <c r="LSC5" s="26"/>
      <c r="LSD5" s="26"/>
      <c r="LSE5" s="26"/>
      <c r="LSF5" s="26"/>
      <c r="LSG5" s="26"/>
      <c r="LSH5" s="26"/>
      <c r="LSI5" s="26"/>
      <c r="LSJ5" s="26"/>
      <c r="LSK5" s="26"/>
      <c r="LSL5" s="26"/>
      <c r="LSM5" s="26"/>
      <c r="LSN5" s="26"/>
      <c r="LSO5" s="26"/>
      <c r="LSP5" s="26"/>
      <c r="LSQ5" s="26"/>
      <c r="LSR5" s="26"/>
      <c r="LSS5" s="26"/>
      <c r="LST5" s="26"/>
      <c r="LSU5" s="26"/>
      <c r="LSV5" s="26"/>
      <c r="LSW5" s="26"/>
      <c r="LSX5" s="26"/>
      <c r="LSY5" s="26"/>
      <c r="LSZ5" s="26"/>
      <c r="LTA5" s="26"/>
      <c r="LTB5" s="26"/>
      <c r="LTC5" s="26"/>
      <c r="LTD5" s="26"/>
      <c r="LTE5" s="26"/>
      <c r="LTF5" s="26"/>
      <c r="LTG5" s="26"/>
      <c r="LTH5" s="26"/>
      <c r="LTI5" s="26"/>
      <c r="LTJ5" s="26"/>
      <c r="LTK5" s="26"/>
      <c r="LTL5" s="26"/>
      <c r="LTM5" s="26"/>
      <c r="LTN5" s="26"/>
      <c r="LTO5" s="26"/>
      <c r="LTP5" s="26"/>
      <c r="LTQ5" s="26"/>
      <c r="LTR5" s="26"/>
      <c r="LTS5" s="26"/>
      <c r="LTT5" s="26"/>
      <c r="LTU5" s="26"/>
      <c r="LTV5" s="26"/>
      <c r="LTW5" s="26"/>
      <c r="LTX5" s="26"/>
      <c r="LTY5" s="26"/>
      <c r="LTZ5" s="26"/>
      <c r="LUA5" s="26"/>
      <c r="LUB5" s="26"/>
      <c r="LUC5" s="26"/>
      <c r="LUD5" s="26"/>
      <c r="LUE5" s="26"/>
      <c r="LUF5" s="26"/>
      <c r="LUG5" s="26"/>
      <c r="LUH5" s="26"/>
      <c r="LUI5" s="26"/>
      <c r="LUJ5" s="26"/>
      <c r="LUK5" s="26"/>
      <c r="LUL5" s="26"/>
      <c r="LUM5" s="26"/>
      <c r="LUN5" s="26"/>
      <c r="LUO5" s="26"/>
      <c r="LUP5" s="26"/>
      <c r="LUQ5" s="26"/>
      <c r="LUR5" s="26"/>
      <c r="LUS5" s="26"/>
      <c r="LUT5" s="26"/>
      <c r="LUU5" s="26"/>
      <c r="LUV5" s="26"/>
      <c r="LUW5" s="26"/>
      <c r="LUX5" s="26"/>
      <c r="LUY5" s="26"/>
      <c r="LUZ5" s="26"/>
      <c r="LVA5" s="26"/>
      <c r="LVB5" s="26"/>
      <c r="LVC5" s="26"/>
      <c r="LVD5" s="26"/>
      <c r="LVE5" s="26"/>
      <c r="LVF5" s="26"/>
      <c r="LVG5" s="26"/>
      <c r="LVH5" s="26"/>
      <c r="LVI5" s="26"/>
      <c r="LVJ5" s="26"/>
      <c r="LVK5" s="26"/>
      <c r="LVL5" s="26"/>
      <c r="LVM5" s="26"/>
      <c r="LVN5" s="26"/>
      <c r="LVO5" s="26"/>
      <c r="LVP5" s="26"/>
      <c r="LVQ5" s="26"/>
      <c r="LVR5" s="26"/>
      <c r="LVS5" s="26"/>
      <c r="LVT5" s="26"/>
      <c r="LVU5" s="26"/>
      <c r="LVV5" s="26"/>
      <c r="LVW5" s="26"/>
      <c r="LVX5" s="26"/>
      <c r="LVY5" s="26"/>
      <c r="LVZ5" s="26"/>
      <c r="LWA5" s="26"/>
      <c r="LWB5" s="26"/>
      <c r="LWC5" s="26"/>
      <c r="LWD5" s="26"/>
      <c r="LWE5" s="26"/>
      <c r="LWF5" s="26"/>
      <c r="LWG5" s="26"/>
      <c r="LWH5" s="26"/>
      <c r="LWI5" s="26"/>
      <c r="LWJ5" s="26"/>
      <c r="LWK5" s="26"/>
      <c r="LWL5" s="26"/>
      <c r="LWM5" s="26"/>
      <c r="LWN5" s="26"/>
      <c r="LWO5" s="26"/>
      <c r="LWP5" s="26"/>
      <c r="LWQ5" s="26"/>
      <c r="LWR5" s="26"/>
      <c r="LWS5" s="26"/>
      <c r="LWT5" s="26"/>
      <c r="LWU5" s="26"/>
      <c r="LWV5" s="26"/>
      <c r="LWW5" s="26"/>
      <c r="LWX5" s="26"/>
      <c r="LWY5" s="26"/>
      <c r="LWZ5" s="26"/>
      <c r="LXA5" s="26"/>
      <c r="LXB5" s="26"/>
      <c r="LXC5" s="26"/>
      <c r="LXD5" s="26"/>
      <c r="LXE5" s="26"/>
      <c r="LXF5" s="26"/>
      <c r="LXG5" s="26"/>
      <c r="LXH5" s="26"/>
      <c r="LXI5" s="26"/>
      <c r="LXJ5" s="26"/>
      <c r="LXK5" s="26"/>
      <c r="LXL5" s="26"/>
      <c r="LXM5" s="26"/>
      <c r="LXN5" s="26"/>
      <c r="LXO5" s="26"/>
      <c r="LXP5" s="26"/>
      <c r="LXQ5" s="26"/>
      <c r="LXR5" s="26"/>
      <c r="LXS5" s="26"/>
      <c r="LXT5" s="26"/>
      <c r="LXU5" s="26"/>
      <c r="LXV5" s="26"/>
      <c r="LXW5" s="26"/>
      <c r="LXX5" s="26"/>
      <c r="LXY5" s="26"/>
      <c r="LXZ5" s="26"/>
      <c r="LYA5" s="26"/>
      <c r="LYB5" s="26"/>
      <c r="LYC5" s="26"/>
      <c r="LYD5" s="26"/>
      <c r="LYE5" s="26"/>
      <c r="LYF5" s="26"/>
      <c r="LYG5" s="26"/>
      <c r="LYH5" s="26"/>
      <c r="LYI5" s="26"/>
      <c r="LYJ5" s="26"/>
      <c r="LYK5" s="26"/>
      <c r="LYL5" s="26"/>
      <c r="LYM5" s="26"/>
      <c r="LYN5" s="26"/>
      <c r="LYO5" s="26"/>
      <c r="LYP5" s="26"/>
      <c r="LYQ5" s="26"/>
      <c r="LYR5" s="26"/>
      <c r="LYS5" s="26"/>
      <c r="LYT5" s="26"/>
      <c r="LYU5" s="26"/>
      <c r="LYV5" s="26"/>
      <c r="LYW5" s="26"/>
      <c r="LYX5" s="26"/>
      <c r="LYY5" s="26"/>
      <c r="LYZ5" s="26"/>
      <c r="LZA5" s="26"/>
      <c r="LZB5" s="26"/>
      <c r="LZC5" s="26"/>
      <c r="LZD5" s="26"/>
      <c r="LZE5" s="26"/>
      <c r="LZF5" s="26"/>
      <c r="LZG5" s="26"/>
      <c r="LZH5" s="26"/>
      <c r="LZI5" s="26"/>
      <c r="LZJ5" s="26"/>
      <c r="LZK5" s="26"/>
      <c r="LZL5" s="26"/>
      <c r="LZM5" s="26"/>
      <c r="LZN5" s="26"/>
      <c r="LZO5" s="26"/>
      <c r="LZP5" s="26"/>
      <c r="LZQ5" s="26"/>
      <c r="LZR5" s="26"/>
      <c r="LZS5" s="26"/>
      <c r="LZT5" s="26"/>
      <c r="LZU5" s="26"/>
      <c r="LZV5" s="26"/>
      <c r="LZW5" s="26"/>
      <c r="LZX5" s="26"/>
      <c r="LZY5" s="26"/>
      <c r="LZZ5" s="26"/>
      <c r="MAA5" s="26"/>
      <c r="MAB5" s="26"/>
      <c r="MAC5" s="26"/>
      <c r="MAD5" s="26"/>
      <c r="MAE5" s="26"/>
      <c r="MAF5" s="26"/>
      <c r="MAG5" s="26"/>
      <c r="MAH5" s="26"/>
      <c r="MAI5" s="26"/>
      <c r="MAJ5" s="26"/>
      <c r="MAK5" s="26"/>
      <c r="MAL5" s="26"/>
      <c r="MAM5" s="26"/>
      <c r="MAN5" s="26"/>
      <c r="MAO5" s="26"/>
      <c r="MAP5" s="26"/>
      <c r="MAQ5" s="26"/>
      <c r="MAR5" s="26"/>
      <c r="MAS5" s="26"/>
      <c r="MAT5" s="26"/>
      <c r="MAU5" s="26"/>
      <c r="MAV5" s="26"/>
      <c r="MAW5" s="26"/>
      <c r="MAX5" s="26"/>
      <c r="MAY5" s="26"/>
      <c r="MAZ5" s="26"/>
      <c r="MBA5" s="26"/>
      <c r="MBB5" s="26"/>
      <c r="MBC5" s="26"/>
      <c r="MBD5" s="26"/>
      <c r="MBE5" s="26"/>
      <c r="MBF5" s="26"/>
      <c r="MBG5" s="26"/>
      <c r="MBH5" s="26"/>
      <c r="MBI5" s="26"/>
      <c r="MBJ5" s="26"/>
      <c r="MBK5" s="26"/>
      <c r="MBL5" s="26"/>
      <c r="MBM5" s="26"/>
      <c r="MBN5" s="26"/>
      <c r="MBO5" s="26"/>
      <c r="MBP5" s="26"/>
      <c r="MBQ5" s="26"/>
      <c r="MBR5" s="26"/>
      <c r="MBS5" s="26"/>
      <c r="MBT5" s="26"/>
      <c r="MBU5" s="26"/>
      <c r="MBV5" s="26"/>
      <c r="MBW5" s="26"/>
      <c r="MBX5" s="26"/>
      <c r="MBY5" s="26"/>
      <c r="MBZ5" s="26"/>
      <c r="MCA5" s="26"/>
      <c r="MCB5" s="26"/>
      <c r="MCC5" s="26"/>
      <c r="MCD5" s="26"/>
      <c r="MCE5" s="26"/>
      <c r="MCF5" s="26"/>
      <c r="MCG5" s="26"/>
      <c r="MCH5" s="26"/>
      <c r="MCI5" s="26"/>
      <c r="MCJ5" s="26"/>
      <c r="MCK5" s="26"/>
      <c r="MCL5" s="26"/>
      <c r="MCM5" s="26"/>
      <c r="MCN5" s="26"/>
      <c r="MCO5" s="26"/>
      <c r="MCP5" s="26"/>
      <c r="MCQ5" s="26"/>
      <c r="MCR5" s="26"/>
      <c r="MCS5" s="26"/>
      <c r="MCT5" s="26"/>
      <c r="MCU5" s="26"/>
      <c r="MCV5" s="26"/>
      <c r="MCW5" s="26"/>
      <c r="MCX5" s="26"/>
      <c r="MCY5" s="26"/>
      <c r="MCZ5" s="26"/>
      <c r="MDA5" s="26"/>
      <c r="MDB5" s="26"/>
      <c r="MDC5" s="26"/>
      <c r="MDD5" s="26"/>
      <c r="MDE5" s="26"/>
      <c r="MDF5" s="26"/>
      <c r="MDG5" s="26"/>
      <c r="MDH5" s="26"/>
      <c r="MDI5" s="26"/>
      <c r="MDJ5" s="26"/>
      <c r="MDK5" s="26"/>
      <c r="MDL5" s="26"/>
      <c r="MDM5" s="26"/>
      <c r="MDN5" s="26"/>
      <c r="MDO5" s="26"/>
      <c r="MDP5" s="26"/>
      <c r="MDQ5" s="26"/>
      <c r="MDR5" s="26"/>
      <c r="MDS5" s="26"/>
      <c r="MDT5" s="26"/>
      <c r="MDU5" s="26"/>
      <c r="MDV5" s="26"/>
      <c r="MDW5" s="26"/>
      <c r="MDX5" s="26"/>
      <c r="MDY5" s="26"/>
      <c r="MDZ5" s="26"/>
      <c r="MEA5" s="26"/>
      <c r="MEB5" s="26"/>
      <c r="MEC5" s="26"/>
      <c r="MED5" s="26"/>
      <c r="MEE5" s="26"/>
      <c r="MEF5" s="26"/>
      <c r="MEG5" s="26"/>
      <c r="MEH5" s="26"/>
      <c r="MEI5" s="26"/>
      <c r="MEJ5" s="26"/>
      <c r="MEK5" s="26"/>
      <c r="MEL5" s="26"/>
      <c r="MEM5" s="26"/>
      <c r="MEN5" s="26"/>
      <c r="MEO5" s="26"/>
      <c r="MEP5" s="26"/>
      <c r="MEQ5" s="26"/>
      <c r="MER5" s="26"/>
      <c r="MES5" s="26"/>
      <c r="MET5" s="26"/>
      <c r="MEU5" s="26"/>
      <c r="MEV5" s="26"/>
      <c r="MEW5" s="26"/>
      <c r="MEX5" s="26"/>
      <c r="MEY5" s="26"/>
      <c r="MEZ5" s="26"/>
      <c r="MFA5" s="26"/>
      <c r="MFB5" s="26"/>
      <c r="MFC5" s="26"/>
      <c r="MFD5" s="26"/>
      <c r="MFE5" s="26"/>
      <c r="MFF5" s="26"/>
      <c r="MFG5" s="26"/>
      <c r="MFH5" s="26"/>
      <c r="MFI5" s="26"/>
      <c r="MFJ5" s="26"/>
      <c r="MFK5" s="26"/>
      <c r="MFL5" s="26"/>
      <c r="MFM5" s="26"/>
      <c r="MFN5" s="26"/>
      <c r="MFO5" s="26"/>
      <c r="MFP5" s="26"/>
      <c r="MFQ5" s="26"/>
      <c r="MFR5" s="26"/>
      <c r="MFS5" s="26"/>
      <c r="MFT5" s="26"/>
      <c r="MFU5" s="26"/>
      <c r="MFV5" s="26"/>
      <c r="MFW5" s="26"/>
      <c r="MFX5" s="26"/>
      <c r="MFY5" s="26"/>
      <c r="MFZ5" s="26"/>
      <c r="MGA5" s="26"/>
      <c r="MGB5" s="26"/>
      <c r="MGC5" s="26"/>
      <c r="MGD5" s="26"/>
      <c r="MGE5" s="26"/>
      <c r="MGF5" s="26"/>
      <c r="MGG5" s="26"/>
      <c r="MGH5" s="26"/>
      <c r="MGI5" s="26"/>
      <c r="MGJ5" s="26"/>
      <c r="MGK5" s="26"/>
      <c r="MGL5" s="26"/>
      <c r="MGM5" s="26"/>
      <c r="MGN5" s="26"/>
      <c r="MGO5" s="26"/>
      <c r="MGP5" s="26"/>
      <c r="MGQ5" s="26"/>
      <c r="MGR5" s="26"/>
      <c r="MGS5" s="26"/>
      <c r="MGT5" s="26"/>
      <c r="MGU5" s="26"/>
      <c r="MGV5" s="26"/>
      <c r="MGW5" s="26"/>
      <c r="MGX5" s="26"/>
      <c r="MGY5" s="26"/>
      <c r="MGZ5" s="26"/>
      <c r="MHA5" s="26"/>
      <c r="MHB5" s="26"/>
      <c r="MHC5" s="26"/>
      <c r="MHD5" s="26"/>
      <c r="MHE5" s="26"/>
      <c r="MHF5" s="26"/>
      <c r="MHG5" s="26"/>
      <c r="MHH5" s="26"/>
      <c r="MHI5" s="26"/>
      <c r="MHJ5" s="26"/>
      <c r="MHK5" s="26"/>
      <c r="MHL5" s="26"/>
      <c r="MHM5" s="26"/>
      <c r="MHN5" s="26"/>
      <c r="MHO5" s="26"/>
      <c r="MHP5" s="26"/>
      <c r="MHQ5" s="26"/>
      <c r="MHR5" s="26"/>
      <c r="MHS5" s="26"/>
      <c r="MHT5" s="26"/>
      <c r="MHU5" s="26"/>
      <c r="MHV5" s="26"/>
      <c r="MHW5" s="26"/>
      <c r="MHX5" s="26"/>
      <c r="MHY5" s="26"/>
      <c r="MHZ5" s="26"/>
      <c r="MIA5" s="26"/>
      <c r="MIB5" s="26"/>
      <c r="MIC5" s="26"/>
      <c r="MID5" s="26"/>
      <c r="MIE5" s="26"/>
      <c r="MIF5" s="26"/>
      <c r="MIG5" s="26"/>
      <c r="MIH5" s="26"/>
      <c r="MII5" s="26"/>
      <c r="MIJ5" s="26"/>
      <c r="MIK5" s="26"/>
      <c r="MIL5" s="26"/>
      <c r="MIM5" s="26"/>
      <c r="MIN5" s="26"/>
      <c r="MIO5" s="26"/>
      <c r="MIP5" s="26"/>
      <c r="MIQ5" s="26"/>
      <c r="MIR5" s="26"/>
      <c r="MIS5" s="26"/>
      <c r="MIT5" s="26"/>
      <c r="MIU5" s="26"/>
      <c r="MIV5" s="26"/>
      <c r="MIW5" s="26"/>
      <c r="MIX5" s="26"/>
      <c r="MIY5" s="26"/>
      <c r="MIZ5" s="26"/>
      <c r="MJA5" s="26"/>
      <c r="MJB5" s="26"/>
      <c r="MJC5" s="26"/>
      <c r="MJD5" s="26"/>
      <c r="MJE5" s="26"/>
      <c r="MJF5" s="26"/>
      <c r="MJG5" s="26"/>
      <c r="MJH5" s="26"/>
      <c r="MJI5" s="26"/>
      <c r="MJJ5" s="26"/>
      <c r="MJK5" s="26"/>
      <c r="MJL5" s="26"/>
      <c r="MJM5" s="26"/>
      <c r="MJN5" s="26"/>
      <c r="MJO5" s="26"/>
      <c r="MJP5" s="26"/>
      <c r="MJQ5" s="26"/>
      <c r="MJR5" s="26"/>
      <c r="MJS5" s="26"/>
      <c r="MJT5" s="26"/>
      <c r="MJU5" s="26"/>
      <c r="MJV5" s="26"/>
      <c r="MJW5" s="26"/>
      <c r="MJX5" s="26"/>
      <c r="MJY5" s="26"/>
      <c r="MJZ5" s="26"/>
      <c r="MKA5" s="26"/>
      <c r="MKB5" s="26"/>
      <c r="MKC5" s="26"/>
      <c r="MKD5" s="26"/>
      <c r="MKE5" s="26"/>
      <c r="MKF5" s="26"/>
      <c r="MKG5" s="26"/>
      <c r="MKH5" s="26"/>
      <c r="MKI5" s="26"/>
      <c r="MKJ5" s="26"/>
      <c r="MKK5" s="26"/>
      <c r="MKL5" s="26"/>
      <c r="MKM5" s="26"/>
      <c r="MKN5" s="26"/>
      <c r="MKO5" s="26"/>
      <c r="MKP5" s="26"/>
      <c r="MKQ5" s="26"/>
      <c r="MKR5" s="26"/>
      <c r="MKS5" s="26"/>
      <c r="MKT5" s="26"/>
      <c r="MKU5" s="26"/>
      <c r="MKV5" s="26"/>
      <c r="MKW5" s="26"/>
      <c r="MKX5" s="26"/>
      <c r="MKY5" s="26"/>
      <c r="MKZ5" s="26"/>
      <c r="MLA5" s="26"/>
      <c r="MLB5" s="26"/>
      <c r="MLC5" s="26"/>
      <c r="MLD5" s="26"/>
      <c r="MLE5" s="26"/>
      <c r="MLF5" s="26"/>
      <c r="MLG5" s="26"/>
      <c r="MLH5" s="26"/>
      <c r="MLI5" s="26"/>
      <c r="MLJ5" s="26"/>
      <c r="MLK5" s="26"/>
      <c r="MLL5" s="26"/>
      <c r="MLM5" s="26"/>
      <c r="MLN5" s="26"/>
      <c r="MLO5" s="26"/>
      <c r="MLP5" s="26"/>
      <c r="MLQ5" s="26"/>
      <c r="MLR5" s="26"/>
      <c r="MLS5" s="26"/>
      <c r="MLT5" s="26"/>
      <c r="MLU5" s="26"/>
      <c r="MLV5" s="26"/>
      <c r="MLW5" s="26"/>
      <c r="MLX5" s="26"/>
      <c r="MLY5" s="26"/>
      <c r="MLZ5" s="26"/>
      <c r="MMA5" s="26"/>
      <c r="MMB5" s="26"/>
      <c r="MMC5" s="26"/>
      <c r="MMD5" s="26"/>
      <c r="MME5" s="26"/>
      <c r="MMF5" s="26"/>
      <c r="MMG5" s="26"/>
      <c r="MMH5" s="26"/>
      <c r="MMI5" s="26"/>
      <c r="MMJ5" s="26"/>
      <c r="MMK5" s="26"/>
      <c r="MML5" s="26"/>
      <c r="MMM5" s="26"/>
      <c r="MMN5" s="26"/>
      <c r="MMO5" s="26"/>
      <c r="MMP5" s="26"/>
      <c r="MMQ5" s="26"/>
      <c r="MMR5" s="26"/>
      <c r="MMS5" s="26"/>
      <c r="MMT5" s="26"/>
      <c r="MMU5" s="26"/>
      <c r="MMV5" s="26"/>
      <c r="MMW5" s="26"/>
      <c r="MMX5" s="26"/>
      <c r="MMY5" s="26"/>
      <c r="MMZ5" s="26"/>
      <c r="MNA5" s="26"/>
      <c r="MNB5" s="26"/>
      <c r="MNC5" s="26"/>
      <c r="MND5" s="26"/>
      <c r="MNE5" s="26"/>
      <c r="MNF5" s="26"/>
      <c r="MNG5" s="26"/>
      <c r="MNH5" s="26"/>
      <c r="MNI5" s="26"/>
      <c r="MNJ5" s="26"/>
      <c r="MNK5" s="26"/>
      <c r="MNL5" s="26"/>
      <c r="MNM5" s="26"/>
      <c r="MNN5" s="26"/>
      <c r="MNO5" s="26"/>
      <c r="MNP5" s="26"/>
      <c r="MNQ5" s="26"/>
      <c r="MNR5" s="26"/>
      <c r="MNS5" s="26"/>
      <c r="MNT5" s="26"/>
      <c r="MNU5" s="26"/>
      <c r="MNV5" s="26"/>
      <c r="MNW5" s="26"/>
      <c r="MNX5" s="26"/>
      <c r="MNY5" s="26"/>
      <c r="MNZ5" s="26"/>
      <c r="MOA5" s="26"/>
      <c r="MOB5" s="26"/>
      <c r="MOC5" s="26"/>
      <c r="MOD5" s="26"/>
      <c r="MOE5" s="26"/>
      <c r="MOF5" s="26"/>
      <c r="MOG5" s="26"/>
      <c r="MOH5" s="26"/>
      <c r="MOI5" s="26"/>
      <c r="MOJ5" s="26"/>
      <c r="MOK5" s="26"/>
      <c r="MOL5" s="26"/>
      <c r="MOM5" s="26"/>
      <c r="MON5" s="26"/>
      <c r="MOO5" s="26"/>
      <c r="MOP5" s="26"/>
      <c r="MOQ5" s="26"/>
      <c r="MOR5" s="26"/>
      <c r="MOS5" s="26"/>
      <c r="MOT5" s="26"/>
      <c r="MOU5" s="26"/>
      <c r="MOV5" s="26"/>
      <c r="MOW5" s="26"/>
      <c r="MOX5" s="26"/>
      <c r="MOY5" s="26"/>
      <c r="MOZ5" s="26"/>
      <c r="MPA5" s="26"/>
      <c r="MPB5" s="26"/>
      <c r="MPC5" s="26"/>
      <c r="MPD5" s="26"/>
      <c r="MPE5" s="26"/>
      <c r="MPF5" s="26"/>
      <c r="MPG5" s="26"/>
      <c r="MPH5" s="26"/>
      <c r="MPI5" s="26"/>
      <c r="MPJ5" s="26"/>
      <c r="MPK5" s="26"/>
      <c r="MPL5" s="26"/>
      <c r="MPM5" s="26"/>
      <c r="MPN5" s="26"/>
      <c r="MPO5" s="26"/>
      <c r="MPP5" s="26"/>
      <c r="MPQ5" s="26"/>
      <c r="MPR5" s="26"/>
      <c r="MPS5" s="26"/>
      <c r="MPT5" s="26"/>
      <c r="MPU5" s="26"/>
      <c r="MPV5" s="26"/>
      <c r="MPW5" s="26"/>
      <c r="MPX5" s="26"/>
      <c r="MPY5" s="26"/>
      <c r="MPZ5" s="26"/>
      <c r="MQA5" s="26"/>
      <c r="MQB5" s="26"/>
      <c r="MQC5" s="26"/>
      <c r="MQD5" s="26"/>
      <c r="MQE5" s="26"/>
      <c r="MQF5" s="26"/>
      <c r="MQG5" s="26"/>
      <c r="MQH5" s="26"/>
      <c r="MQI5" s="26"/>
      <c r="MQJ5" s="26"/>
      <c r="MQK5" s="26"/>
      <c r="MQL5" s="26"/>
      <c r="MQM5" s="26"/>
      <c r="MQN5" s="26"/>
      <c r="MQO5" s="26"/>
      <c r="MQP5" s="26"/>
      <c r="MQQ5" s="26"/>
      <c r="MQR5" s="26"/>
      <c r="MQS5" s="26"/>
      <c r="MQT5" s="26"/>
      <c r="MQU5" s="26"/>
      <c r="MQV5" s="26"/>
      <c r="MQW5" s="26"/>
      <c r="MQX5" s="26"/>
      <c r="MQY5" s="26"/>
      <c r="MQZ5" s="26"/>
      <c r="MRA5" s="26"/>
      <c r="MRB5" s="26"/>
      <c r="MRC5" s="26"/>
      <c r="MRD5" s="26"/>
      <c r="MRE5" s="26"/>
      <c r="MRF5" s="26"/>
      <c r="MRG5" s="26"/>
      <c r="MRH5" s="26"/>
      <c r="MRI5" s="26"/>
      <c r="MRJ5" s="26"/>
      <c r="MRK5" s="26"/>
      <c r="MRL5" s="26"/>
      <c r="MRM5" s="26"/>
      <c r="MRN5" s="26"/>
      <c r="MRO5" s="26"/>
      <c r="MRP5" s="26"/>
      <c r="MRQ5" s="26"/>
      <c r="MRR5" s="26"/>
      <c r="MRS5" s="26"/>
      <c r="MRT5" s="26"/>
      <c r="MRU5" s="26"/>
      <c r="MRV5" s="26"/>
      <c r="MRW5" s="26"/>
      <c r="MRX5" s="26"/>
      <c r="MRY5" s="26"/>
      <c r="MRZ5" s="26"/>
      <c r="MSA5" s="26"/>
      <c r="MSB5" s="26"/>
      <c r="MSC5" s="26"/>
      <c r="MSD5" s="26"/>
      <c r="MSE5" s="26"/>
      <c r="MSF5" s="26"/>
      <c r="MSG5" s="26"/>
      <c r="MSH5" s="26"/>
      <c r="MSI5" s="26"/>
      <c r="MSJ5" s="26"/>
      <c r="MSK5" s="26"/>
      <c r="MSL5" s="26"/>
      <c r="MSM5" s="26"/>
      <c r="MSN5" s="26"/>
      <c r="MSO5" s="26"/>
      <c r="MSP5" s="26"/>
      <c r="MSQ5" s="26"/>
      <c r="MSR5" s="26"/>
      <c r="MSS5" s="26"/>
      <c r="MST5" s="26"/>
      <c r="MSU5" s="26"/>
      <c r="MSV5" s="26"/>
      <c r="MSW5" s="26"/>
      <c r="MSX5" s="26"/>
      <c r="MSY5" s="26"/>
      <c r="MSZ5" s="26"/>
      <c r="MTA5" s="26"/>
      <c r="MTB5" s="26"/>
      <c r="MTC5" s="26"/>
      <c r="MTD5" s="26"/>
      <c r="MTE5" s="26"/>
      <c r="MTF5" s="26"/>
      <c r="MTG5" s="26"/>
      <c r="MTH5" s="26"/>
      <c r="MTI5" s="26"/>
      <c r="MTJ5" s="26"/>
      <c r="MTK5" s="26"/>
      <c r="MTL5" s="26"/>
      <c r="MTM5" s="26"/>
      <c r="MTN5" s="26"/>
      <c r="MTO5" s="26"/>
      <c r="MTP5" s="26"/>
      <c r="MTQ5" s="26"/>
      <c r="MTR5" s="26"/>
      <c r="MTS5" s="26"/>
      <c r="MTT5" s="26"/>
      <c r="MTU5" s="26"/>
      <c r="MTV5" s="26"/>
      <c r="MTW5" s="26"/>
      <c r="MTX5" s="26"/>
      <c r="MTY5" s="26"/>
      <c r="MTZ5" s="26"/>
      <c r="MUA5" s="26"/>
      <c r="MUB5" s="26"/>
      <c r="MUC5" s="26"/>
      <c r="MUD5" s="26"/>
      <c r="MUE5" s="26"/>
      <c r="MUF5" s="26"/>
      <c r="MUG5" s="26"/>
      <c r="MUH5" s="26"/>
      <c r="MUI5" s="26"/>
      <c r="MUJ5" s="26"/>
      <c r="MUK5" s="26"/>
      <c r="MUL5" s="26"/>
      <c r="MUM5" s="26"/>
      <c r="MUN5" s="26"/>
      <c r="MUO5" s="26"/>
      <c r="MUP5" s="26"/>
      <c r="MUQ5" s="26"/>
      <c r="MUR5" s="26"/>
      <c r="MUS5" s="26"/>
      <c r="MUT5" s="26"/>
      <c r="MUU5" s="26"/>
      <c r="MUV5" s="26"/>
      <c r="MUW5" s="26"/>
      <c r="MUX5" s="26"/>
      <c r="MUY5" s="26"/>
      <c r="MUZ5" s="26"/>
      <c r="MVA5" s="26"/>
      <c r="MVB5" s="26"/>
      <c r="MVC5" s="26"/>
      <c r="MVD5" s="26"/>
      <c r="MVE5" s="26"/>
      <c r="MVF5" s="26"/>
      <c r="MVG5" s="26"/>
      <c r="MVH5" s="26"/>
      <c r="MVI5" s="26"/>
      <c r="MVJ5" s="26"/>
      <c r="MVK5" s="26"/>
      <c r="MVL5" s="26"/>
      <c r="MVM5" s="26"/>
      <c r="MVN5" s="26"/>
      <c r="MVO5" s="26"/>
      <c r="MVP5" s="26"/>
      <c r="MVQ5" s="26"/>
      <c r="MVR5" s="26"/>
      <c r="MVS5" s="26"/>
      <c r="MVT5" s="26"/>
      <c r="MVU5" s="26"/>
      <c r="MVV5" s="26"/>
      <c r="MVW5" s="26"/>
      <c r="MVX5" s="26"/>
      <c r="MVY5" s="26"/>
      <c r="MVZ5" s="26"/>
      <c r="MWA5" s="26"/>
      <c r="MWB5" s="26"/>
      <c r="MWC5" s="26"/>
      <c r="MWD5" s="26"/>
      <c r="MWE5" s="26"/>
      <c r="MWF5" s="26"/>
      <c r="MWG5" s="26"/>
      <c r="MWH5" s="26"/>
      <c r="MWI5" s="26"/>
      <c r="MWJ5" s="26"/>
      <c r="MWK5" s="26"/>
      <c r="MWL5" s="26"/>
      <c r="MWM5" s="26"/>
      <c r="MWN5" s="26"/>
      <c r="MWO5" s="26"/>
      <c r="MWP5" s="26"/>
      <c r="MWQ5" s="26"/>
      <c r="MWR5" s="26"/>
      <c r="MWS5" s="26"/>
      <c r="MWT5" s="26"/>
      <c r="MWU5" s="26"/>
      <c r="MWV5" s="26"/>
      <c r="MWW5" s="26"/>
      <c r="MWX5" s="26"/>
      <c r="MWY5" s="26"/>
      <c r="MWZ5" s="26"/>
      <c r="MXA5" s="26"/>
      <c r="MXB5" s="26"/>
      <c r="MXC5" s="26"/>
      <c r="MXD5" s="26"/>
      <c r="MXE5" s="26"/>
      <c r="MXF5" s="26"/>
      <c r="MXG5" s="26"/>
      <c r="MXH5" s="26"/>
      <c r="MXI5" s="26"/>
      <c r="MXJ5" s="26"/>
      <c r="MXK5" s="26"/>
      <c r="MXL5" s="26"/>
      <c r="MXM5" s="26"/>
      <c r="MXN5" s="26"/>
      <c r="MXO5" s="26"/>
      <c r="MXP5" s="26"/>
      <c r="MXQ5" s="26"/>
      <c r="MXR5" s="26"/>
      <c r="MXS5" s="26"/>
      <c r="MXT5" s="26"/>
      <c r="MXU5" s="26"/>
      <c r="MXV5" s="26"/>
      <c r="MXW5" s="26"/>
      <c r="MXX5" s="26"/>
      <c r="MXY5" s="26"/>
      <c r="MXZ5" s="26"/>
      <c r="MYA5" s="26"/>
      <c r="MYB5" s="26"/>
      <c r="MYC5" s="26"/>
      <c r="MYD5" s="26"/>
      <c r="MYE5" s="26"/>
      <c r="MYF5" s="26"/>
      <c r="MYG5" s="26"/>
      <c r="MYH5" s="26"/>
      <c r="MYI5" s="26"/>
      <c r="MYJ5" s="26"/>
      <c r="MYK5" s="26"/>
      <c r="MYL5" s="26"/>
      <c r="MYM5" s="26"/>
      <c r="MYN5" s="26"/>
      <c r="MYO5" s="26"/>
      <c r="MYP5" s="26"/>
      <c r="MYQ5" s="26"/>
      <c r="MYR5" s="26"/>
      <c r="MYS5" s="26"/>
      <c r="MYT5" s="26"/>
      <c r="MYU5" s="26"/>
      <c r="MYV5" s="26"/>
      <c r="MYW5" s="26"/>
      <c r="MYX5" s="26"/>
      <c r="MYY5" s="26"/>
      <c r="MYZ5" s="26"/>
      <c r="MZA5" s="26"/>
      <c r="MZB5" s="26"/>
      <c r="MZC5" s="26"/>
      <c r="MZD5" s="26"/>
      <c r="MZE5" s="26"/>
      <c r="MZF5" s="26"/>
      <c r="MZG5" s="26"/>
      <c r="MZH5" s="26"/>
      <c r="MZI5" s="26"/>
      <c r="MZJ5" s="26"/>
      <c r="MZK5" s="26"/>
      <c r="MZL5" s="26"/>
      <c r="MZM5" s="26"/>
      <c r="MZN5" s="26"/>
      <c r="MZO5" s="26"/>
      <c r="MZP5" s="26"/>
      <c r="MZQ5" s="26"/>
      <c r="MZR5" s="26"/>
      <c r="MZS5" s="26"/>
      <c r="MZT5" s="26"/>
      <c r="MZU5" s="26"/>
      <c r="MZV5" s="26"/>
      <c r="MZW5" s="26"/>
      <c r="MZX5" s="26"/>
      <c r="MZY5" s="26"/>
      <c r="MZZ5" s="26"/>
      <c r="NAA5" s="26"/>
      <c r="NAB5" s="26"/>
      <c r="NAC5" s="26"/>
      <c r="NAD5" s="26"/>
      <c r="NAE5" s="26"/>
      <c r="NAF5" s="26"/>
      <c r="NAG5" s="26"/>
      <c r="NAH5" s="26"/>
      <c r="NAI5" s="26"/>
      <c r="NAJ5" s="26"/>
      <c r="NAK5" s="26"/>
      <c r="NAL5" s="26"/>
      <c r="NAM5" s="26"/>
      <c r="NAN5" s="26"/>
      <c r="NAO5" s="26"/>
      <c r="NAP5" s="26"/>
      <c r="NAQ5" s="26"/>
      <c r="NAR5" s="26"/>
      <c r="NAS5" s="26"/>
      <c r="NAT5" s="26"/>
      <c r="NAU5" s="26"/>
      <c r="NAV5" s="26"/>
      <c r="NAW5" s="26"/>
      <c r="NAX5" s="26"/>
      <c r="NAY5" s="26"/>
      <c r="NAZ5" s="26"/>
      <c r="NBA5" s="26"/>
      <c r="NBB5" s="26"/>
      <c r="NBC5" s="26"/>
      <c r="NBD5" s="26"/>
      <c r="NBE5" s="26"/>
      <c r="NBF5" s="26"/>
      <c r="NBG5" s="26"/>
      <c r="NBH5" s="26"/>
      <c r="NBI5" s="26"/>
      <c r="NBJ5" s="26"/>
      <c r="NBK5" s="26"/>
      <c r="NBL5" s="26"/>
      <c r="NBM5" s="26"/>
      <c r="NBN5" s="26"/>
      <c r="NBO5" s="26"/>
      <c r="NBP5" s="26"/>
      <c r="NBQ5" s="26"/>
      <c r="NBR5" s="26"/>
      <c r="NBS5" s="26"/>
      <c r="NBT5" s="26"/>
      <c r="NBU5" s="26"/>
      <c r="NBV5" s="26"/>
      <c r="NBW5" s="26"/>
      <c r="NBX5" s="26"/>
      <c r="NBY5" s="26"/>
      <c r="NBZ5" s="26"/>
      <c r="NCA5" s="26"/>
      <c r="NCB5" s="26"/>
      <c r="NCC5" s="26"/>
      <c r="NCD5" s="26"/>
      <c r="NCE5" s="26"/>
      <c r="NCF5" s="26"/>
      <c r="NCG5" s="26"/>
      <c r="NCH5" s="26"/>
      <c r="NCI5" s="26"/>
      <c r="NCJ5" s="26"/>
      <c r="NCK5" s="26"/>
      <c r="NCL5" s="26"/>
      <c r="NCM5" s="26"/>
      <c r="NCN5" s="26"/>
      <c r="NCO5" s="26"/>
      <c r="NCP5" s="26"/>
      <c r="NCQ5" s="26"/>
      <c r="NCR5" s="26"/>
      <c r="NCS5" s="26"/>
      <c r="NCT5" s="26"/>
      <c r="NCU5" s="26"/>
      <c r="NCV5" s="26"/>
      <c r="NCW5" s="26"/>
      <c r="NCX5" s="26"/>
      <c r="NCY5" s="26"/>
      <c r="NCZ5" s="26"/>
      <c r="NDA5" s="26"/>
      <c r="NDB5" s="26"/>
      <c r="NDC5" s="26"/>
      <c r="NDD5" s="26"/>
      <c r="NDE5" s="26"/>
      <c r="NDF5" s="26"/>
      <c r="NDG5" s="26"/>
      <c r="NDH5" s="26"/>
      <c r="NDI5" s="26"/>
      <c r="NDJ5" s="26"/>
      <c r="NDK5" s="26"/>
      <c r="NDL5" s="26"/>
      <c r="NDM5" s="26"/>
      <c r="NDN5" s="26"/>
      <c r="NDO5" s="26"/>
      <c r="NDP5" s="26"/>
      <c r="NDQ5" s="26"/>
      <c r="NDR5" s="26"/>
      <c r="NDS5" s="26"/>
      <c r="NDT5" s="26"/>
      <c r="NDU5" s="26"/>
      <c r="NDV5" s="26"/>
      <c r="NDW5" s="26"/>
      <c r="NDX5" s="26"/>
      <c r="NDY5" s="26"/>
      <c r="NDZ5" s="26"/>
      <c r="NEA5" s="26"/>
      <c r="NEB5" s="26"/>
      <c r="NEC5" s="26"/>
      <c r="NED5" s="26"/>
      <c r="NEE5" s="26"/>
      <c r="NEF5" s="26"/>
      <c r="NEG5" s="26"/>
      <c r="NEH5" s="26"/>
      <c r="NEI5" s="26"/>
      <c r="NEJ5" s="26"/>
      <c r="NEK5" s="26"/>
      <c r="NEL5" s="26"/>
      <c r="NEM5" s="26"/>
      <c r="NEN5" s="26"/>
      <c r="NEO5" s="26"/>
      <c r="NEP5" s="26"/>
      <c r="NEQ5" s="26"/>
      <c r="NER5" s="26"/>
      <c r="NES5" s="26"/>
      <c r="NET5" s="26"/>
      <c r="NEU5" s="26"/>
      <c r="NEV5" s="26"/>
      <c r="NEW5" s="26"/>
      <c r="NEX5" s="26"/>
      <c r="NEY5" s="26"/>
      <c r="NEZ5" s="26"/>
      <c r="NFA5" s="26"/>
      <c r="NFB5" s="26"/>
      <c r="NFC5" s="26"/>
      <c r="NFD5" s="26"/>
      <c r="NFE5" s="26"/>
      <c r="NFF5" s="26"/>
      <c r="NFG5" s="26"/>
      <c r="NFH5" s="26"/>
      <c r="NFI5" s="26"/>
      <c r="NFJ5" s="26"/>
      <c r="NFK5" s="26"/>
      <c r="NFL5" s="26"/>
      <c r="NFM5" s="26"/>
      <c r="NFN5" s="26"/>
      <c r="NFO5" s="26"/>
      <c r="NFP5" s="26"/>
      <c r="NFQ5" s="26"/>
      <c r="NFR5" s="26"/>
      <c r="NFS5" s="26"/>
      <c r="NFT5" s="26"/>
      <c r="NFU5" s="26"/>
      <c r="NFV5" s="26"/>
      <c r="NFW5" s="26"/>
      <c r="NFX5" s="26"/>
      <c r="NFY5" s="26"/>
      <c r="NFZ5" s="26"/>
      <c r="NGA5" s="26"/>
      <c r="NGB5" s="26"/>
      <c r="NGC5" s="26"/>
      <c r="NGD5" s="26"/>
      <c r="NGE5" s="26"/>
      <c r="NGF5" s="26"/>
      <c r="NGG5" s="26"/>
      <c r="NGH5" s="26"/>
      <c r="NGI5" s="26"/>
      <c r="NGJ5" s="26"/>
      <c r="NGK5" s="26"/>
      <c r="NGL5" s="26"/>
      <c r="NGM5" s="26"/>
      <c r="NGN5" s="26"/>
      <c r="NGO5" s="26"/>
      <c r="NGP5" s="26"/>
      <c r="NGQ5" s="26"/>
      <c r="NGR5" s="26"/>
      <c r="NGS5" s="26"/>
      <c r="NGT5" s="26"/>
      <c r="NGU5" s="26"/>
      <c r="NGV5" s="26"/>
      <c r="NGW5" s="26"/>
      <c r="NGX5" s="26"/>
      <c r="NGY5" s="26"/>
      <c r="NGZ5" s="26"/>
      <c r="NHA5" s="26"/>
      <c r="NHB5" s="26"/>
      <c r="NHC5" s="26"/>
      <c r="NHD5" s="26"/>
      <c r="NHE5" s="26"/>
      <c r="NHF5" s="26"/>
      <c r="NHG5" s="26"/>
      <c r="NHH5" s="26"/>
      <c r="NHI5" s="26"/>
      <c r="NHJ5" s="26"/>
      <c r="NHK5" s="26"/>
      <c r="NHL5" s="26"/>
      <c r="NHM5" s="26"/>
      <c r="NHN5" s="26"/>
      <c r="NHO5" s="26"/>
      <c r="NHP5" s="26"/>
      <c r="NHQ5" s="26"/>
      <c r="NHR5" s="26"/>
      <c r="NHS5" s="26"/>
      <c r="NHT5" s="26"/>
      <c r="NHU5" s="26"/>
      <c r="NHV5" s="26"/>
      <c r="NHW5" s="26"/>
      <c r="NHX5" s="26"/>
      <c r="NHY5" s="26"/>
      <c r="NHZ5" s="26"/>
      <c r="NIA5" s="26"/>
      <c r="NIB5" s="26"/>
      <c r="NIC5" s="26"/>
      <c r="NID5" s="26"/>
      <c r="NIE5" s="26"/>
      <c r="NIF5" s="26"/>
      <c r="NIG5" s="26"/>
      <c r="NIH5" s="26"/>
      <c r="NII5" s="26"/>
      <c r="NIJ5" s="26"/>
      <c r="NIK5" s="26"/>
      <c r="NIL5" s="26"/>
      <c r="NIM5" s="26"/>
      <c r="NIN5" s="26"/>
      <c r="NIO5" s="26"/>
      <c r="NIP5" s="26"/>
      <c r="NIQ5" s="26"/>
      <c r="NIR5" s="26"/>
      <c r="NIS5" s="26"/>
      <c r="NIT5" s="26"/>
      <c r="NIU5" s="26"/>
      <c r="NIV5" s="26"/>
      <c r="NIW5" s="26"/>
      <c r="NIX5" s="26"/>
      <c r="NIY5" s="26"/>
      <c r="NIZ5" s="26"/>
      <c r="NJA5" s="26"/>
      <c r="NJB5" s="26"/>
      <c r="NJC5" s="26"/>
      <c r="NJD5" s="26"/>
      <c r="NJE5" s="26"/>
      <c r="NJF5" s="26"/>
      <c r="NJG5" s="26"/>
      <c r="NJH5" s="26"/>
      <c r="NJI5" s="26"/>
      <c r="NJJ5" s="26"/>
      <c r="NJK5" s="26"/>
      <c r="NJL5" s="26"/>
      <c r="NJM5" s="26"/>
      <c r="NJN5" s="26"/>
      <c r="NJO5" s="26"/>
      <c r="NJP5" s="26"/>
      <c r="NJQ5" s="26"/>
      <c r="NJR5" s="26"/>
      <c r="NJS5" s="26"/>
      <c r="NJT5" s="26"/>
      <c r="NJU5" s="26"/>
      <c r="NJV5" s="26"/>
      <c r="NJW5" s="26"/>
      <c r="NJX5" s="26"/>
      <c r="NJY5" s="26"/>
      <c r="NJZ5" s="26"/>
      <c r="NKA5" s="26"/>
      <c r="NKB5" s="26"/>
      <c r="NKC5" s="26"/>
      <c r="NKD5" s="26"/>
      <c r="NKE5" s="26"/>
      <c r="NKF5" s="26"/>
      <c r="NKG5" s="26"/>
      <c r="NKH5" s="26"/>
      <c r="NKI5" s="26"/>
      <c r="NKJ5" s="26"/>
      <c r="NKK5" s="26"/>
      <c r="NKL5" s="26"/>
      <c r="NKM5" s="26"/>
      <c r="NKN5" s="26"/>
      <c r="NKO5" s="26"/>
      <c r="NKP5" s="26"/>
      <c r="NKQ5" s="26"/>
      <c r="NKR5" s="26"/>
      <c r="NKS5" s="26"/>
      <c r="NKT5" s="26"/>
      <c r="NKU5" s="26"/>
      <c r="NKV5" s="26"/>
      <c r="NKW5" s="26"/>
      <c r="NKX5" s="26"/>
      <c r="NKY5" s="26"/>
      <c r="NKZ5" s="26"/>
      <c r="NLA5" s="26"/>
      <c r="NLB5" s="26"/>
      <c r="NLC5" s="26"/>
      <c r="NLD5" s="26"/>
      <c r="NLE5" s="26"/>
      <c r="NLF5" s="26"/>
      <c r="NLG5" s="26"/>
      <c r="NLH5" s="26"/>
      <c r="NLI5" s="26"/>
      <c r="NLJ5" s="26"/>
      <c r="NLK5" s="26"/>
      <c r="NLL5" s="26"/>
      <c r="NLM5" s="26"/>
      <c r="NLN5" s="26"/>
      <c r="NLO5" s="26"/>
      <c r="NLP5" s="26"/>
      <c r="NLQ5" s="26"/>
      <c r="NLR5" s="26"/>
      <c r="NLS5" s="26"/>
      <c r="NLT5" s="26"/>
      <c r="NLU5" s="26"/>
      <c r="NLV5" s="26"/>
      <c r="NLW5" s="26"/>
      <c r="NLX5" s="26"/>
      <c r="NLY5" s="26"/>
      <c r="NLZ5" s="26"/>
      <c r="NMA5" s="26"/>
      <c r="NMB5" s="26"/>
      <c r="NMC5" s="26"/>
      <c r="NMD5" s="26"/>
      <c r="NME5" s="26"/>
      <c r="NMF5" s="26"/>
      <c r="NMG5" s="26"/>
      <c r="NMH5" s="26"/>
      <c r="NMI5" s="26"/>
      <c r="NMJ5" s="26"/>
      <c r="NMK5" s="26"/>
      <c r="NML5" s="26"/>
      <c r="NMM5" s="26"/>
      <c r="NMN5" s="26"/>
      <c r="NMO5" s="26"/>
      <c r="NMP5" s="26"/>
      <c r="NMQ5" s="26"/>
      <c r="NMR5" s="26"/>
      <c r="NMS5" s="26"/>
      <c r="NMT5" s="26"/>
      <c r="NMU5" s="26"/>
      <c r="NMV5" s="26"/>
      <c r="NMW5" s="26"/>
      <c r="NMX5" s="26"/>
      <c r="NMY5" s="26"/>
      <c r="NMZ5" s="26"/>
      <c r="NNA5" s="26"/>
      <c r="NNB5" s="26"/>
      <c r="NNC5" s="26"/>
      <c r="NND5" s="26"/>
      <c r="NNE5" s="26"/>
      <c r="NNF5" s="26"/>
      <c r="NNG5" s="26"/>
      <c r="NNH5" s="26"/>
      <c r="NNI5" s="26"/>
      <c r="NNJ5" s="26"/>
      <c r="NNK5" s="26"/>
      <c r="NNL5" s="26"/>
      <c r="NNM5" s="26"/>
      <c r="NNN5" s="26"/>
      <c r="NNO5" s="26"/>
      <c r="NNP5" s="26"/>
      <c r="NNQ5" s="26"/>
      <c r="NNR5" s="26"/>
      <c r="NNS5" s="26"/>
      <c r="NNT5" s="26"/>
      <c r="NNU5" s="26"/>
      <c r="NNV5" s="26"/>
      <c r="NNW5" s="26"/>
      <c r="NNX5" s="26"/>
      <c r="NNY5" s="26"/>
      <c r="NNZ5" s="26"/>
      <c r="NOA5" s="26"/>
      <c r="NOB5" s="26"/>
      <c r="NOC5" s="26"/>
      <c r="NOD5" s="26"/>
      <c r="NOE5" s="26"/>
      <c r="NOF5" s="26"/>
      <c r="NOG5" s="26"/>
      <c r="NOH5" s="26"/>
      <c r="NOI5" s="26"/>
      <c r="NOJ5" s="26"/>
      <c r="NOK5" s="26"/>
      <c r="NOL5" s="26"/>
      <c r="NOM5" s="26"/>
      <c r="NON5" s="26"/>
      <c r="NOO5" s="26"/>
      <c r="NOP5" s="26"/>
      <c r="NOQ5" s="26"/>
      <c r="NOR5" s="26"/>
      <c r="NOS5" s="26"/>
      <c r="NOT5" s="26"/>
      <c r="NOU5" s="26"/>
      <c r="NOV5" s="26"/>
      <c r="NOW5" s="26"/>
      <c r="NOX5" s="26"/>
      <c r="NOY5" s="26"/>
      <c r="NOZ5" s="26"/>
      <c r="NPA5" s="26"/>
      <c r="NPB5" s="26"/>
      <c r="NPC5" s="26"/>
      <c r="NPD5" s="26"/>
      <c r="NPE5" s="26"/>
      <c r="NPF5" s="26"/>
      <c r="NPG5" s="26"/>
      <c r="NPH5" s="26"/>
      <c r="NPI5" s="26"/>
      <c r="NPJ5" s="26"/>
      <c r="NPK5" s="26"/>
      <c r="NPL5" s="26"/>
      <c r="NPM5" s="26"/>
      <c r="NPN5" s="26"/>
      <c r="NPO5" s="26"/>
      <c r="NPP5" s="26"/>
      <c r="NPQ5" s="26"/>
      <c r="NPR5" s="26"/>
      <c r="NPS5" s="26"/>
      <c r="NPT5" s="26"/>
      <c r="NPU5" s="26"/>
      <c r="NPV5" s="26"/>
      <c r="NPW5" s="26"/>
      <c r="NPX5" s="26"/>
      <c r="NPY5" s="26"/>
      <c r="NPZ5" s="26"/>
      <c r="NQA5" s="26"/>
      <c r="NQB5" s="26"/>
      <c r="NQC5" s="26"/>
      <c r="NQD5" s="26"/>
      <c r="NQE5" s="26"/>
      <c r="NQF5" s="26"/>
      <c r="NQG5" s="26"/>
      <c r="NQH5" s="26"/>
      <c r="NQI5" s="26"/>
      <c r="NQJ5" s="26"/>
      <c r="NQK5" s="26"/>
      <c r="NQL5" s="26"/>
      <c r="NQM5" s="26"/>
      <c r="NQN5" s="26"/>
      <c r="NQO5" s="26"/>
      <c r="NQP5" s="26"/>
      <c r="NQQ5" s="26"/>
      <c r="NQR5" s="26"/>
      <c r="NQS5" s="26"/>
      <c r="NQT5" s="26"/>
      <c r="NQU5" s="26"/>
      <c r="NQV5" s="26"/>
      <c r="NQW5" s="26"/>
      <c r="NQX5" s="26"/>
      <c r="NQY5" s="26"/>
      <c r="NQZ5" s="26"/>
      <c r="NRA5" s="26"/>
      <c r="NRB5" s="26"/>
      <c r="NRC5" s="26"/>
      <c r="NRD5" s="26"/>
      <c r="NRE5" s="26"/>
      <c r="NRF5" s="26"/>
      <c r="NRG5" s="26"/>
      <c r="NRH5" s="26"/>
      <c r="NRI5" s="26"/>
      <c r="NRJ5" s="26"/>
      <c r="NRK5" s="26"/>
      <c r="NRL5" s="26"/>
      <c r="NRM5" s="26"/>
      <c r="NRN5" s="26"/>
      <c r="NRO5" s="26"/>
      <c r="NRP5" s="26"/>
      <c r="NRQ5" s="26"/>
      <c r="NRR5" s="26"/>
      <c r="NRS5" s="26"/>
      <c r="NRT5" s="26"/>
      <c r="NRU5" s="26"/>
      <c r="NRV5" s="26"/>
      <c r="NRW5" s="26"/>
      <c r="NRX5" s="26"/>
      <c r="NRY5" s="26"/>
      <c r="NRZ5" s="26"/>
      <c r="NSA5" s="26"/>
      <c r="NSB5" s="26"/>
      <c r="NSC5" s="26"/>
      <c r="NSD5" s="26"/>
      <c r="NSE5" s="26"/>
      <c r="NSF5" s="26"/>
      <c r="NSG5" s="26"/>
      <c r="NSH5" s="26"/>
      <c r="NSI5" s="26"/>
      <c r="NSJ5" s="26"/>
      <c r="NSK5" s="26"/>
      <c r="NSL5" s="26"/>
      <c r="NSM5" s="26"/>
      <c r="NSN5" s="26"/>
      <c r="NSO5" s="26"/>
      <c r="NSP5" s="26"/>
      <c r="NSQ5" s="26"/>
      <c r="NSR5" s="26"/>
      <c r="NSS5" s="26"/>
      <c r="NST5" s="26"/>
      <c r="NSU5" s="26"/>
      <c r="NSV5" s="26"/>
      <c r="NSW5" s="26"/>
      <c r="NSX5" s="26"/>
      <c r="NSY5" s="26"/>
      <c r="NSZ5" s="26"/>
      <c r="NTA5" s="26"/>
      <c r="NTB5" s="26"/>
      <c r="NTC5" s="26"/>
      <c r="NTD5" s="26"/>
      <c r="NTE5" s="26"/>
      <c r="NTF5" s="26"/>
      <c r="NTG5" s="26"/>
      <c r="NTH5" s="26"/>
      <c r="NTI5" s="26"/>
      <c r="NTJ5" s="26"/>
      <c r="NTK5" s="26"/>
      <c r="NTL5" s="26"/>
      <c r="NTM5" s="26"/>
      <c r="NTN5" s="26"/>
      <c r="NTO5" s="26"/>
      <c r="NTP5" s="26"/>
      <c r="NTQ5" s="26"/>
      <c r="NTR5" s="26"/>
      <c r="NTS5" s="26"/>
      <c r="NTT5" s="26"/>
      <c r="NTU5" s="26"/>
      <c r="NTV5" s="26"/>
      <c r="NTW5" s="26"/>
      <c r="NTX5" s="26"/>
      <c r="NTY5" s="26"/>
      <c r="NTZ5" s="26"/>
      <c r="NUA5" s="26"/>
      <c r="NUB5" s="26"/>
      <c r="NUC5" s="26"/>
      <c r="NUD5" s="26"/>
      <c r="NUE5" s="26"/>
      <c r="NUF5" s="26"/>
      <c r="NUG5" s="26"/>
      <c r="NUH5" s="26"/>
      <c r="NUI5" s="26"/>
      <c r="NUJ5" s="26"/>
      <c r="NUK5" s="26"/>
      <c r="NUL5" s="26"/>
      <c r="NUM5" s="26"/>
      <c r="NUN5" s="26"/>
      <c r="NUO5" s="26"/>
      <c r="NUP5" s="26"/>
      <c r="NUQ5" s="26"/>
      <c r="NUR5" s="26"/>
      <c r="NUS5" s="26"/>
      <c r="NUT5" s="26"/>
      <c r="NUU5" s="26"/>
      <c r="NUV5" s="26"/>
      <c r="NUW5" s="26"/>
      <c r="NUX5" s="26"/>
      <c r="NUY5" s="26"/>
      <c r="NUZ5" s="26"/>
      <c r="NVA5" s="26"/>
      <c r="NVB5" s="26"/>
      <c r="NVC5" s="26"/>
      <c r="NVD5" s="26"/>
      <c r="NVE5" s="26"/>
      <c r="NVF5" s="26"/>
      <c r="NVG5" s="26"/>
      <c r="NVH5" s="26"/>
      <c r="NVI5" s="26"/>
      <c r="NVJ5" s="26"/>
      <c r="NVK5" s="26"/>
      <c r="NVL5" s="26"/>
      <c r="NVM5" s="26"/>
      <c r="NVN5" s="26"/>
      <c r="NVO5" s="26"/>
      <c r="NVP5" s="26"/>
      <c r="NVQ5" s="26"/>
      <c r="NVR5" s="26"/>
      <c r="NVS5" s="26"/>
      <c r="NVT5" s="26"/>
      <c r="NVU5" s="26"/>
      <c r="NVV5" s="26"/>
      <c r="NVW5" s="26"/>
      <c r="NVX5" s="26"/>
      <c r="NVY5" s="26"/>
      <c r="NVZ5" s="26"/>
      <c r="NWA5" s="26"/>
      <c r="NWB5" s="26"/>
      <c r="NWC5" s="26"/>
      <c r="NWD5" s="26"/>
      <c r="NWE5" s="26"/>
      <c r="NWF5" s="26"/>
      <c r="NWG5" s="26"/>
      <c r="NWH5" s="26"/>
      <c r="NWI5" s="26"/>
      <c r="NWJ5" s="26"/>
      <c r="NWK5" s="26"/>
      <c r="NWL5" s="26"/>
      <c r="NWM5" s="26"/>
      <c r="NWN5" s="26"/>
      <c r="NWO5" s="26"/>
      <c r="NWP5" s="26"/>
      <c r="NWQ5" s="26"/>
      <c r="NWR5" s="26"/>
      <c r="NWS5" s="26"/>
      <c r="NWT5" s="26"/>
      <c r="NWU5" s="26"/>
      <c r="NWV5" s="26"/>
      <c r="NWW5" s="26"/>
      <c r="NWX5" s="26"/>
      <c r="NWY5" s="26"/>
      <c r="NWZ5" s="26"/>
      <c r="NXA5" s="26"/>
      <c r="NXB5" s="26"/>
      <c r="NXC5" s="26"/>
      <c r="NXD5" s="26"/>
      <c r="NXE5" s="26"/>
      <c r="NXF5" s="26"/>
      <c r="NXG5" s="26"/>
      <c r="NXH5" s="26"/>
      <c r="NXI5" s="26"/>
      <c r="NXJ5" s="26"/>
      <c r="NXK5" s="26"/>
      <c r="NXL5" s="26"/>
      <c r="NXM5" s="26"/>
      <c r="NXN5" s="26"/>
      <c r="NXO5" s="26"/>
      <c r="NXP5" s="26"/>
      <c r="NXQ5" s="26"/>
      <c r="NXR5" s="26"/>
      <c r="NXS5" s="26"/>
      <c r="NXT5" s="26"/>
      <c r="NXU5" s="26"/>
      <c r="NXV5" s="26"/>
      <c r="NXW5" s="26"/>
      <c r="NXX5" s="26"/>
      <c r="NXY5" s="26"/>
      <c r="NXZ5" s="26"/>
      <c r="NYA5" s="26"/>
      <c r="NYB5" s="26"/>
      <c r="NYC5" s="26"/>
      <c r="NYD5" s="26"/>
      <c r="NYE5" s="26"/>
      <c r="NYF5" s="26"/>
      <c r="NYG5" s="26"/>
      <c r="NYH5" s="26"/>
      <c r="NYI5" s="26"/>
      <c r="NYJ5" s="26"/>
      <c r="NYK5" s="26"/>
      <c r="NYL5" s="26"/>
      <c r="NYM5" s="26"/>
      <c r="NYN5" s="26"/>
      <c r="NYO5" s="26"/>
      <c r="NYP5" s="26"/>
      <c r="NYQ5" s="26"/>
      <c r="NYR5" s="26"/>
      <c r="NYS5" s="26"/>
      <c r="NYT5" s="26"/>
      <c r="NYU5" s="26"/>
      <c r="NYV5" s="26"/>
      <c r="NYW5" s="26"/>
      <c r="NYX5" s="26"/>
      <c r="NYY5" s="26"/>
      <c r="NYZ5" s="26"/>
      <c r="NZA5" s="26"/>
      <c r="NZB5" s="26"/>
      <c r="NZC5" s="26"/>
      <c r="NZD5" s="26"/>
      <c r="NZE5" s="26"/>
      <c r="NZF5" s="26"/>
      <c r="NZG5" s="26"/>
      <c r="NZH5" s="26"/>
      <c r="NZI5" s="26"/>
      <c r="NZJ5" s="26"/>
      <c r="NZK5" s="26"/>
      <c r="NZL5" s="26"/>
      <c r="NZM5" s="26"/>
      <c r="NZN5" s="26"/>
      <c r="NZO5" s="26"/>
      <c r="NZP5" s="26"/>
      <c r="NZQ5" s="26"/>
      <c r="NZR5" s="26"/>
      <c r="NZS5" s="26"/>
      <c r="NZT5" s="26"/>
      <c r="NZU5" s="26"/>
      <c r="NZV5" s="26"/>
      <c r="NZW5" s="26"/>
      <c r="NZX5" s="26"/>
      <c r="NZY5" s="26"/>
      <c r="NZZ5" s="26"/>
      <c r="OAA5" s="26"/>
      <c r="OAB5" s="26"/>
      <c r="OAC5" s="26"/>
      <c r="OAD5" s="26"/>
      <c r="OAE5" s="26"/>
      <c r="OAF5" s="26"/>
      <c r="OAG5" s="26"/>
      <c r="OAH5" s="26"/>
      <c r="OAI5" s="26"/>
      <c r="OAJ5" s="26"/>
      <c r="OAK5" s="26"/>
      <c r="OAL5" s="26"/>
      <c r="OAM5" s="26"/>
      <c r="OAN5" s="26"/>
      <c r="OAO5" s="26"/>
      <c r="OAP5" s="26"/>
      <c r="OAQ5" s="26"/>
      <c r="OAR5" s="26"/>
      <c r="OAS5" s="26"/>
      <c r="OAT5" s="26"/>
      <c r="OAU5" s="26"/>
      <c r="OAV5" s="26"/>
      <c r="OAW5" s="26"/>
      <c r="OAX5" s="26"/>
      <c r="OAY5" s="26"/>
      <c r="OAZ5" s="26"/>
      <c r="OBA5" s="26"/>
      <c r="OBB5" s="26"/>
      <c r="OBC5" s="26"/>
      <c r="OBD5" s="26"/>
      <c r="OBE5" s="26"/>
      <c r="OBF5" s="26"/>
      <c r="OBG5" s="26"/>
      <c r="OBH5" s="26"/>
      <c r="OBI5" s="26"/>
      <c r="OBJ5" s="26"/>
      <c r="OBK5" s="26"/>
      <c r="OBL5" s="26"/>
      <c r="OBM5" s="26"/>
      <c r="OBN5" s="26"/>
      <c r="OBO5" s="26"/>
      <c r="OBP5" s="26"/>
      <c r="OBQ5" s="26"/>
      <c r="OBR5" s="26"/>
      <c r="OBS5" s="26"/>
      <c r="OBT5" s="26"/>
      <c r="OBU5" s="26"/>
      <c r="OBV5" s="26"/>
      <c r="OBW5" s="26"/>
      <c r="OBX5" s="26"/>
      <c r="OBY5" s="26"/>
      <c r="OBZ5" s="26"/>
      <c r="OCA5" s="26"/>
      <c r="OCB5" s="26"/>
      <c r="OCC5" s="26"/>
      <c r="OCD5" s="26"/>
      <c r="OCE5" s="26"/>
      <c r="OCF5" s="26"/>
      <c r="OCG5" s="26"/>
      <c r="OCH5" s="26"/>
      <c r="OCI5" s="26"/>
      <c r="OCJ5" s="26"/>
      <c r="OCK5" s="26"/>
      <c r="OCL5" s="26"/>
      <c r="OCM5" s="26"/>
      <c r="OCN5" s="26"/>
      <c r="OCO5" s="26"/>
      <c r="OCP5" s="26"/>
      <c r="OCQ5" s="26"/>
      <c r="OCR5" s="26"/>
      <c r="OCS5" s="26"/>
      <c r="OCT5" s="26"/>
      <c r="OCU5" s="26"/>
      <c r="OCV5" s="26"/>
      <c r="OCW5" s="26"/>
      <c r="OCX5" s="26"/>
      <c r="OCY5" s="26"/>
      <c r="OCZ5" s="26"/>
      <c r="ODA5" s="26"/>
      <c r="ODB5" s="26"/>
      <c r="ODC5" s="26"/>
      <c r="ODD5" s="26"/>
      <c r="ODE5" s="26"/>
      <c r="ODF5" s="26"/>
      <c r="ODG5" s="26"/>
      <c r="ODH5" s="26"/>
      <c r="ODI5" s="26"/>
      <c r="ODJ5" s="26"/>
      <c r="ODK5" s="26"/>
      <c r="ODL5" s="26"/>
      <c r="ODM5" s="26"/>
      <c r="ODN5" s="26"/>
      <c r="ODO5" s="26"/>
      <c r="ODP5" s="26"/>
      <c r="ODQ5" s="26"/>
      <c r="ODR5" s="26"/>
      <c r="ODS5" s="26"/>
      <c r="ODT5" s="26"/>
      <c r="ODU5" s="26"/>
      <c r="ODV5" s="26"/>
      <c r="ODW5" s="26"/>
      <c r="ODX5" s="26"/>
      <c r="ODY5" s="26"/>
      <c r="ODZ5" s="26"/>
      <c r="OEA5" s="26"/>
      <c r="OEB5" s="26"/>
      <c r="OEC5" s="26"/>
      <c r="OED5" s="26"/>
      <c r="OEE5" s="26"/>
      <c r="OEF5" s="26"/>
      <c r="OEG5" s="26"/>
      <c r="OEH5" s="26"/>
      <c r="OEI5" s="26"/>
      <c r="OEJ5" s="26"/>
      <c r="OEK5" s="26"/>
      <c r="OEL5" s="26"/>
      <c r="OEM5" s="26"/>
      <c r="OEN5" s="26"/>
      <c r="OEO5" s="26"/>
      <c r="OEP5" s="26"/>
      <c r="OEQ5" s="26"/>
      <c r="OER5" s="26"/>
      <c r="OES5" s="26"/>
      <c r="OET5" s="26"/>
      <c r="OEU5" s="26"/>
      <c r="OEV5" s="26"/>
      <c r="OEW5" s="26"/>
      <c r="OEX5" s="26"/>
      <c r="OEY5" s="26"/>
      <c r="OEZ5" s="26"/>
      <c r="OFA5" s="26"/>
      <c r="OFB5" s="26"/>
      <c r="OFC5" s="26"/>
      <c r="OFD5" s="26"/>
      <c r="OFE5" s="26"/>
      <c r="OFF5" s="26"/>
      <c r="OFG5" s="26"/>
      <c r="OFH5" s="26"/>
      <c r="OFI5" s="26"/>
      <c r="OFJ5" s="26"/>
      <c r="OFK5" s="26"/>
      <c r="OFL5" s="26"/>
      <c r="OFM5" s="26"/>
      <c r="OFN5" s="26"/>
      <c r="OFO5" s="26"/>
      <c r="OFP5" s="26"/>
      <c r="OFQ5" s="26"/>
      <c r="OFR5" s="26"/>
      <c r="OFS5" s="26"/>
      <c r="OFT5" s="26"/>
      <c r="OFU5" s="26"/>
      <c r="OFV5" s="26"/>
      <c r="OFW5" s="26"/>
      <c r="OFX5" s="26"/>
      <c r="OFY5" s="26"/>
      <c r="OFZ5" s="26"/>
      <c r="OGA5" s="26"/>
      <c r="OGB5" s="26"/>
      <c r="OGC5" s="26"/>
      <c r="OGD5" s="26"/>
      <c r="OGE5" s="26"/>
      <c r="OGF5" s="26"/>
      <c r="OGG5" s="26"/>
      <c r="OGH5" s="26"/>
      <c r="OGI5" s="26"/>
      <c r="OGJ5" s="26"/>
      <c r="OGK5" s="26"/>
      <c r="OGL5" s="26"/>
      <c r="OGM5" s="26"/>
      <c r="OGN5" s="26"/>
      <c r="OGO5" s="26"/>
      <c r="OGP5" s="26"/>
      <c r="OGQ5" s="26"/>
      <c r="OGR5" s="26"/>
      <c r="OGS5" s="26"/>
      <c r="OGT5" s="26"/>
      <c r="OGU5" s="26"/>
      <c r="OGV5" s="26"/>
      <c r="OGW5" s="26"/>
      <c r="OGX5" s="26"/>
      <c r="OGY5" s="26"/>
      <c r="OGZ5" s="26"/>
      <c r="OHA5" s="26"/>
      <c r="OHB5" s="26"/>
      <c r="OHC5" s="26"/>
      <c r="OHD5" s="26"/>
      <c r="OHE5" s="26"/>
      <c r="OHF5" s="26"/>
      <c r="OHG5" s="26"/>
      <c r="OHH5" s="26"/>
      <c r="OHI5" s="26"/>
      <c r="OHJ5" s="26"/>
      <c r="OHK5" s="26"/>
      <c r="OHL5" s="26"/>
      <c r="OHM5" s="26"/>
      <c r="OHN5" s="26"/>
      <c r="OHO5" s="26"/>
      <c r="OHP5" s="26"/>
      <c r="OHQ5" s="26"/>
      <c r="OHR5" s="26"/>
      <c r="OHS5" s="26"/>
      <c r="OHT5" s="26"/>
      <c r="OHU5" s="26"/>
      <c r="OHV5" s="26"/>
      <c r="OHW5" s="26"/>
      <c r="OHX5" s="26"/>
      <c r="OHY5" s="26"/>
      <c r="OHZ5" s="26"/>
      <c r="OIA5" s="26"/>
      <c r="OIB5" s="26"/>
      <c r="OIC5" s="26"/>
      <c r="OID5" s="26"/>
      <c r="OIE5" s="26"/>
      <c r="OIF5" s="26"/>
      <c r="OIG5" s="26"/>
      <c r="OIH5" s="26"/>
      <c r="OII5" s="26"/>
      <c r="OIJ5" s="26"/>
      <c r="OIK5" s="26"/>
      <c r="OIL5" s="26"/>
      <c r="OIM5" s="26"/>
      <c r="OIN5" s="26"/>
      <c r="OIO5" s="26"/>
      <c r="OIP5" s="26"/>
      <c r="OIQ5" s="26"/>
      <c r="OIR5" s="26"/>
      <c r="OIS5" s="26"/>
      <c r="OIT5" s="26"/>
      <c r="OIU5" s="26"/>
      <c r="OIV5" s="26"/>
      <c r="OIW5" s="26"/>
      <c r="OIX5" s="26"/>
      <c r="OIY5" s="26"/>
      <c r="OIZ5" s="26"/>
      <c r="OJA5" s="26"/>
      <c r="OJB5" s="26"/>
      <c r="OJC5" s="26"/>
      <c r="OJD5" s="26"/>
      <c r="OJE5" s="26"/>
      <c r="OJF5" s="26"/>
      <c r="OJG5" s="26"/>
      <c r="OJH5" s="26"/>
      <c r="OJI5" s="26"/>
      <c r="OJJ5" s="26"/>
      <c r="OJK5" s="26"/>
      <c r="OJL5" s="26"/>
      <c r="OJM5" s="26"/>
      <c r="OJN5" s="26"/>
      <c r="OJO5" s="26"/>
      <c r="OJP5" s="26"/>
      <c r="OJQ5" s="26"/>
      <c r="OJR5" s="26"/>
      <c r="OJS5" s="26"/>
      <c r="OJT5" s="26"/>
      <c r="OJU5" s="26"/>
      <c r="OJV5" s="26"/>
      <c r="OJW5" s="26"/>
      <c r="OJX5" s="26"/>
      <c r="OJY5" s="26"/>
      <c r="OJZ5" s="26"/>
      <c r="OKA5" s="26"/>
      <c r="OKB5" s="26"/>
      <c r="OKC5" s="26"/>
      <c r="OKD5" s="26"/>
      <c r="OKE5" s="26"/>
      <c r="OKF5" s="26"/>
      <c r="OKG5" s="26"/>
      <c r="OKH5" s="26"/>
      <c r="OKI5" s="26"/>
      <c r="OKJ5" s="26"/>
      <c r="OKK5" s="26"/>
      <c r="OKL5" s="26"/>
      <c r="OKM5" s="26"/>
      <c r="OKN5" s="26"/>
      <c r="OKO5" s="26"/>
      <c r="OKP5" s="26"/>
      <c r="OKQ5" s="26"/>
      <c r="OKR5" s="26"/>
      <c r="OKS5" s="26"/>
      <c r="OKT5" s="26"/>
      <c r="OKU5" s="26"/>
      <c r="OKV5" s="26"/>
      <c r="OKW5" s="26"/>
      <c r="OKX5" s="26"/>
      <c r="OKY5" s="26"/>
      <c r="OKZ5" s="26"/>
      <c r="OLA5" s="26"/>
      <c r="OLB5" s="26"/>
      <c r="OLC5" s="26"/>
      <c r="OLD5" s="26"/>
      <c r="OLE5" s="26"/>
      <c r="OLF5" s="26"/>
      <c r="OLG5" s="26"/>
      <c r="OLH5" s="26"/>
      <c r="OLI5" s="26"/>
      <c r="OLJ5" s="26"/>
      <c r="OLK5" s="26"/>
      <c r="OLL5" s="26"/>
      <c r="OLM5" s="26"/>
      <c r="OLN5" s="26"/>
      <c r="OLO5" s="26"/>
      <c r="OLP5" s="26"/>
      <c r="OLQ5" s="26"/>
      <c r="OLR5" s="26"/>
      <c r="OLS5" s="26"/>
      <c r="OLT5" s="26"/>
      <c r="OLU5" s="26"/>
      <c r="OLV5" s="26"/>
      <c r="OLW5" s="26"/>
      <c r="OLX5" s="26"/>
      <c r="OLY5" s="26"/>
      <c r="OLZ5" s="26"/>
      <c r="OMA5" s="26"/>
      <c r="OMB5" s="26"/>
      <c r="OMC5" s="26"/>
      <c r="OMD5" s="26"/>
      <c r="OME5" s="26"/>
      <c r="OMF5" s="26"/>
      <c r="OMG5" s="26"/>
      <c r="OMH5" s="26"/>
      <c r="OMI5" s="26"/>
      <c r="OMJ5" s="26"/>
      <c r="OMK5" s="26"/>
      <c r="OML5" s="26"/>
      <c r="OMM5" s="26"/>
      <c r="OMN5" s="26"/>
      <c r="OMO5" s="26"/>
      <c r="OMP5" s="26"/>
      <c r="OMQ5" s="26"/>
      <c r="OMR5" s="26"/>
      <c r="OMS5" s="26"/>
      <c r="OMT5" s="26"/>
      <c r="OMU5" s="26"/>
      <c r="OMV5" s="26"/>
      <c r="OMW5" s="26"/>
      <c r="OMX5" s="26"/>
      <c r="OMY5" s="26"/>
      <c r="OMZ5" s="26"/>
      <c r="ONA5" s="26"/>
      <c r="ONB5" s="26"/>
      <c r="ONC5" s="26"/>
      <c r="OND5" s="26"/>
      <c r="ONE5" s="26"/>
      <c r="ONF5" s="26"/>
      <c r="ONG5" s="26"/>
      <c r="ONH5" s="26"/>
      <c r="ONI5" s="26"/>
      <c r="ONJ5" s="26"/>
      <c r="ONK5" s="26"/>
      <c r="ONL5" s="26"/>
      <c r="ONM5" s="26"/>
      <c r="ONN5" s="26"/>
      <c r="ONO5" s="26"/>
      <c r="ONP5" s="26"/>
      <c r="ONQ5" s="26"/>
      <c r="ONR5" s="26"/>
      <c r="ONS5" s="26"/>
      <c r="ONT5" s="26"/>
      <c r="ONU5" s="26"/>
      <c r="ONV5" s="26"/>
      <c r="ONW5" s="26"/>
      <c r="ONX5" s="26"/>
      <c r="ONY5" s="26"/>
      <c r="ONZ5" s="26"/>
      <c r="OOA5" s="26"/>
      <c r="OOB5" s="26"/>
      <c r="OOC5" s="26"/>
      <c r="OOD5" s="26"/>
      <c r="OOE5" s="26"/>
      <c r="OOF5" s="26"/>
      <c r="OOG5" s="26"/>
      <c r="OOH5" s="26"/>
      <c r="OOI5" s="26"/>
      <c r="OOJ5" s="26"/>
      <c r="OOK5" s="26"/>
      <c r="OOL5" s="26"/>
      <c r="OOM5" s="26"/>
      <c r="OON5" s="26"/>
      <c r="OOO5" s="26"/>
      <c r="OOP5" s="26"/>
      <c r="OOQ5" s="26"/>
      <c r="OOR5" s="26"/>
      <c r="OOS5" s="26"/>
      <c r="OOT5" s="26"/>
      <c r="OOU5" s="26"/>
      <c r="OOV5" s="26"/>
      <c r="OOW5" s="26"/>
      <c r="OOX5" s="26"/>
      <c r="OOY5" s="26"/>
      <c r="OOZ5" s="26"/>
      <c r="OPA5" s="26"/>
      <c r="OPB5" s="26"/>
      <c r="OPC5" s="26"/>
      <c r="OPD5" s="26"/>
      <c r="OPE5" s="26"/>
      <c r="OPF5" s="26"/>
      <c r="OPG5" s="26"/>
      <c r="OPH5" s="26"/>
      <c r="OPI5" s="26"/>
      <c r="OPJ5" s="26"/>
      <c r="OPK5" s="26"/>
      <c r="OPL5" s="26"/>
      <c r="OPM5" s="26"/>
      <c r="OPN5" s="26"/>
      <c r="OPO5" s="26"/>
      <c r="OPP5" s="26"/>
      <c r="OPQ5" s="26"/>
      <c r="OPR5" s="26"/>
      <c r="OPS5" s="26"/>
      <c r="OPT5" s="26"/>
      <c r="OPU5" s="26"/>
      <c r="OPV5" s="26"/>
      <c r="OPW5" s="26"/>
      <c r="OPX5" s="26"/>
      <c r="OPY5" s="26"/>
      <c r="OPZ5" s="26"/>
      <c r="OQA5" s="26"/>
      <c r="OQB5" s="26"/>
      <c r="OQC5" s="26"/>
      <c r="OQD5" s="26"/>
      <c r="OQE5" s="26"/>
      <c r="OQF5" s="26"/>
      <c r="OQG5" s="26"/>
      <c r="OQH5" s="26"/>
      <c r="OQI5" s="26"/>
      <c r="OQJ5" s="26"/>
      <c r="OQK5" s="26"/>
      <c r="OQL5" s="26"/>
      <c r="OQM5" s="26"/>
      <c r="OQN5" s="26"/>
      <c r="OQO5" s="26"/>
      <c r="OQP5" s="26"/>
      <c r="OQQ5" s="26"/>
      <c r="OQR5" s="26"/>
      <c r="OQS5" s="26"/>
      <c r="OQT5" s="26"/>
      <c r="OQU5" s="26"/>
      <c r="OQV5" s="26"/>
      <c r="OQW5" s="26"/>
      <c r="OQX5" s="26"/>
      <c r="OQY5" s="26"/>
      <c r="OQZ5" s="26"/>
      <c r="ORA5" s="26"/>
      <c r="ORB5" s="26"/>
      <c r="ORC5" s="26"/>
      <c r="ORD5" s="26"/>
      <c r="ORE5" s="26"/>
      <c r="ORF5" s="26"/>
      <c r="ORG5" s="26"/>
      <c r="ORH5" s="26"/>
      <c r="ORI5" s="26"/>
      <c r="ORJ5" s="26"/>
      <c r="ORK5" s="26"/>
      <c r="ORL5" s="26"/>
      <c r="ORM5" s="26"/>
      <c r="ORN5" s="26"/>
      <c r="ORO5" s="26"/>
      <c r="ORP5" s="26"/>
      <c r="ORQ5" s="26"/>
      <c r="ORR5" s="26"/>
      <c r="ORS5" s="26"/>
      <c r="ORT5" s="26"/>
      <c r="ORU5" s="26"/>
      <c r="ORV5" s="26"/>
      <c r="ORW5" s="26"/>
      <c r="ORX5" s="26"/>
      <c r="ORY5" s="26"/>
      <c r="ORZ5" s="26"/>
      <c r="OSA5" s="26"/>
      <c r="OSB5" s="26"/>
      <c r="OSC5" s="26"/>
      <c r="OSD5" s="26"/>
      <c r="OSE5" s="26"/>
      <c r="OSF5" s="26"/>
      <c r="OSG5" s="26"/>
      <c r="OSH5" s="26"/>
      <c r="OSI5" s="26"/>
      <c r="OSJ5" s="26"/>
      <c r="OSK5" s="26"/>
      <c r="OSL5" s="26"/>
      <c r="OSM5" s="26"/>
      <c r="OSN5" s="26"/>
      <c r="OSO5" s="26"/>
      <c r="OSP5" s="26"/>
      <c r="OSQ5" s="26"/>
      <c r="OSR5" s="26"/>
      <c r="OSS5" s="26"/>
      <c r="OST5" s="26"/>
      <c r="OSU5" s="26"/>
      <c r="OSV5" s="26"/>
      <c r="OSW5" s="26"/>
      <c r="OSX5" s="26"/>
      <c r="OSY5" s="26"/>
      <c r="OSZ5" s="26"/>
      <c r="OTA5" s="26"/>
      <c r="OTB5" s="26"/>
      <c r="OTC5" s="26"/>
      <c r="OTD5" s="26"/>
      <c r="OTE5" s="26"/>
      <c r="OTF5" s="26"/>
      <c r="OTG5" s="26"/>
      <c r="OTH5" s="26"/>
      <c r="OTI5" s="26"/>
      <c r="OTJ5" s="26"/>
      <c r="OTK5" s="26"/>
      <c r="OTL5" s="26"/>
      <c r="OTM5" s="26"/>
      <c r="OTN5" s="26"/>
      <c r="OTO5" s="26"/>
      <c r="OTP5" s="26"/>
      <c r="OTQ5" s="26"/>
      <c r="OTR5" s="26"/>
      <c r="OTS5" s="26"/>
      <c r="OTT5" s="26"/>
      <c r="OTU5" s="26"/>
      <c r="OTV5" s="26"/>
      <c r="OTW5" s="26"/>
      <c r="OTX5" s="26"/>
      <c r="OTY5" s="26"/>
      <c r="OTZ5" s="26"/>
      <c r="OUA5" s="26"/>
      <c r="OUB5" s="26"/>
      <c r="OUC5" s="26"/>
      <c r="OUD5" s="26"/>
      <c r="OUE5" s="26"/>
      <c r="OUF5" s="26"/>
      <c r="OUG5" s="26"/>
      <c r="OUH5" s="26"/>
      <c r="OUI5" s="26"/>
      <c r="OUJ5" s="26"/>
      <c r="OUK5" s="26"/>
      <c r="OUL5" s="26"/>
      <c r="OUM5" s="26"/>
      <c r="OUN5" s="26"/>
      <c r="OUO5" s="26"/>
      <c r="OUP5" s="26"/>
      <c r="OUQ5" s="26"/>
      <c r="OUR5" s="26"/>
      <c r="OUS5" s="26"/>
      <c r="OUT5" s="26"/>
      <c r="OUU5" s="26"/>
      <c r="OUV5" s="26"/>
      <c r="OUW5" s="26"/>
      <c r="OUX5" s="26"/>
      <c r="OUY5" s="26"/>
      <c r="OUZ5" s="26"/>
      <c r="OVA5" s="26"/>
      <c r="OVB5" s="26"/>
      <c r="OVC5" s="26"/>
      <c r="OVD5" s="26"/>
      <c r="OVE5" s="26"/>
      <c r="OVF5" s="26"/>
      <c r="OVG5" s="26"/>
      <c r="OVH5" s="26"/>
      <c r="OVI5" s="26"/>
      <c r="OVJ5" s="26"/>
      <c r="OVK5" s="26"/>
      <c r="OVL5" s="26"/>
      <c r="OVM5" s="26"/>
      <c r="OVN5" s="26"/>
      <c r="OVO5" s="26"/>
      <c r="OVP5" s="26"/>
      <c r="OVQ5" s="26"/>
      <c r="OVR5" s="26"/>
      <c r="OVS5" s="26"/>
      <c r="OVT5" s="26"/>
      <c r="OVU5" s="26"/>
      <c r="OVV5" s="26"/>
      <c r="OVW5" s="26"/>
      <c r="OVX5" s="26"/>
      <c r="OVY5" s="26"/>
      <c r="OVZ5" s="26"/>
      <c r="OWA5" s="26"/>
      <c r="OWB5" s="26"/>
      <c r="OWC5" s="26"/>
      <c r="OWD5" s="26"/>
      <c r="OWE5" s="26"/>
      <c r="OWF5" s="26"/>
      <c r="OWG5" s="26"/>
      <c r="OWH5" s="26"/>
      <c r="OWI5" s="26"/>
      <c r="OWJ5" s="26"/>
      <c r="OWK5" s="26"/>
      <c r="OWL5" s="26"/>
      <c r="OWM5" s="26"/>
      <c r="OWN5" s="26"/>
      <c r="OWO5" s="26"/>
      <c r="OWP5" s="26"/>
      <c r="OWQ5" s="26"/>
      <c r="OWR5" s="26"/>
      <c r="OWS5" s="26"/>
      <c r="OWT5" s="26"/>
      <c r="OWU5" s="26"/>
      <c r="OWV5" s="26"/>
      <c r="OWW5" s="26"/>
      <c r="OWX5" s="26"/>
      <c r="OWY5" s="26"/>
      <c r="OWZ5" s="26"/>
      <c r="OXA5" s="26"/>
      <c r="OXB5" s="26"/>
      <c r="OXC5" s="26"/>
      <c r="OXD5" s="26"/>
      <c r="OXE5" s="26"/>
      <c r="OXF5" s="26"/>
      <c r="OXG5" s="26"/>
      <c r="OXH5" s="26"/>
      <c r="OXI5" s="26"/>
      <c r="OXJ5" s="26"/>
      <c r="OXK5" s="26"/>
      <c r="OXL5" s="26"/>
      <c r="OXM5" s="26"/>
      <c r="OXN5" s="26"/>
      <c r="OXO5" s="26"/>
      <c r="OXP5" s="26"/>
      <c r="OXQ5" s="26"/>
      <c r="OXR5" s="26"/>
      <c r="OXS5" s="26"/>
      <c r="OXT5" s="26"/>
      <c r="OXU5" s="26"/>
      <c r="OXV5" s="26"/>
      <c r="OXW5" s="26"/>
      <c r="OXX5" s="26"/>
      <c r="OXY5" s="26"/>
      <c r="OXZ5" s="26"/>
      <c r="OYA5" s="26"/>
      <c r="OYB5" s="26"/>
      <c r="OYC5" s="26"/>
      <c r="OYD5" s="26"/>
      <c r="OYE5" s="26"/>
      <c r="OYF5" s="26"/>
      <c r="OYG5" s="26"/>
      <c r="OYH5" s="26"/>
      <c r="OYI5" s="26"/>
      <c r="OYJ5" s="26"/>
      <c r="OYK5" s="26"/>
      <c r="OYL5" s="26"/>
      <c r="OYM5" s="26"/>
      <c r="OYN5" s="26"/>
      <c r="OYO5" s="26"/>
      <c r="OYP5" s="26"/>
      <c r="OYQ5" s="26"/>
      <c r="OYR5" s="26"/>
      <c r="OYS5" s="26"/>
      <c r="OYT5" s="26"/>
      <c r="OYU5" s="26"/>
      <c r="OYV5" s="26"/>
      <c r="OYW5" s="26"/>
      <c r="OYX5" s="26"/>
      <c r="OYY5" s="26"/>
      <c r="OYZ5" s="26"/>
      <c r="OZA5" s="26"/>
      <c r="OZB5" s="26"/>
      <c r="OZC5" s="26"/>
      <c r="OZD5" s="26"/>
      <c r="OZE5" s="26"/>
      <c r="OZF5" s="26"/>
      <c r="OZG5" s="26"/>
      <c r="OZH5" s="26"/>
      <c r="OZI5" s="26"/>
      <c r="OZJ5" s="26"/>
      <c r="OZK5" s="26"/>
      <c r="OZL5" s="26"/>
      <c r="OZM5" s="26"/>
      <c r="OZN5" s="26"/>
      <c r="OZO5" s="26"/>
      <c r="OZP5" s="26"/>
      <c r="OZQ5" s="26"/>
      <c r="OZR5" s="26"/>
      <c r="OZS5" s="26"/>
      <c r="OZT5" s="26"/>
      <c r="OZU5" s="26"/>
      <c r="OZV5" s="26"/>
      <c r="OZW5" s="26"/>
      <c r="OZX5" s="26"/>
      <c r="OZY5" s="26"/>
      <c r="OZZ5" s="26"/>
      <c r="PAA5" s="26"/>
      <c r="PAB5" s="26"/>
      <c r="PAC5" s="26"/>
      <c r="PAD5" s="26"/>
      <c r="PAE5" s="26"/>
      <c r="PAF5" s="26"/>
      <c r="PAG5" s="26"/>
      <c r="PAH5" s="26"/>
      <c r="PAI5" s="26"/>
      <c r="PAJ5" s="26"/>
      <c r="PAK5" s="26"/>
      <c r="PAL5" s="26"/>
      <c r="PAM5" s="26"/>
      <c r="PAN5" s="26"/>
      <c r="PAO5" s="26"/>
      <c r="PAP5" s="26"/>
      <c r="PAQ5" s="26"/>
      <c r="PAR5" s="26"/>
      <c r="PAS5" s="26"/>
      <c r="PAT5" s="26"/>
      <c r="PAU5" s="26"/>
      <c r="PAV5" s="26"/>
      <c r="PAW5" s="26"/>
      <c r="PAX5" s="26"/>
      <c r="PAY5" s="26"/>
      <c r="PAZ5" s="26"/>
      <c r="PBA5" s="26"/>
      <c r="PBB5" s="26"/>
      <c r="PBC5" s="26"/>
      <c r="PBD5" s="26"/>
      <c r="PBE5" s="26"/>
      <c r="PBF5" s="26"/>
      <c r="PBG5" s="26"/>
      <c r="PBH5" s="26"/>
      <c r="PBI5" s="26"/>
      <c r="PBJ5" s="26"/>
      <c r="PBK5" s="26"/>
      <c r="PBL5" s="26"/>
      <c r="PBM5" s="26"/>
      <c r="PBN5" s="26"/>
      <c r="PBO5" s="26"/>
      <c r="PBP5" s="26"/>
      <c r="PBQ5" s="26"/>
      <c r="PBR5" s="26"/>
      <c r="PBS5" s="26"/>
      <c r="PBT5" s="26"/>
      <c r="PBU5" s="26"/>
      <c r="PBV5" s="26"/>
      <c r="PBW5" s="26"/>
      <c r="PBX5" s="26"/>
      <c r="PBY5" s="26"/>
      <c r="PBZ5" s="26"/>
      <c r="PCA5" s="26"/>
      <c r="PCB5" s="26"/>
      <c r="PCC5" s="26"/>
      <c r="PCD5" s="26"/>
      <c r="PCE5" s="26"/>
      <c r="PCF5" s="26"/>
      <c r="PCG5" s="26"/>
      <c r="PCH5" s="26"/>
      <c r="PCI5" s="26"/>
      <c r="PCJ5" s="26"/>
      <c r="PCK5" s="26"/>
      <c r="PCL5" s="26"/>
      <c r="PCM5" s="26"/>
      <c r="PCN5" s="26"/>
      <c r="PCO5" s="26"/>
      <c r="PCP5" s="26"/>
      <c r="PCQ5" s="26"/>
      <c r="PCR5" s="26"/>
      <c r="PCS5" s="26"/>
      <c r="PCT5" s="26"/>
      <c r="PCU5" s="26"/>
      <c r="PCV5" s="26"/>
      <c r="PCW5" s="26"/>
      <c r="PCX5" s="26"/>
      <c r="PCY5" s="26"/>
      <c r="PCZ5" s="26"/>
      <c r="PDA5" s="26"/>
      <c r="PDB5" s="26"/>
      <c r="PDC5" s="26"/>
      <c r="PDD5" s="26"/>
      <c r="PDE5" s="26"/>
      <c r="PDF5" s="26"/>
      <c r="PDG5" s="26"/>
      <c r="PDH5" s="26"/>
      <c r="PDI5" s="26"/>
      <c r="PDJ5" s="26"/>
      <c r="PDK5" s="26"/>
      <c r="PDL5" s="26"/>
      <c r="PDM5" s="26"/>
      <c r="PDN5" s="26"/>
      <c r="PDO5" s="26"/>
      <c r="PDP5" s="26"/>
      <c r="PDQ5" s="26"/>
      <c r="PDR5" s="26"/>
      <c r="PDS5" s="26"/>
      <c r="PDT5" s="26"/>
      <c r="PDU5" s="26"/>
      <c r="PDV5" s="26"/>
      <c r="PDW5" s="26"/>
      <c r="PDX5" s="26"/>
      <c r="PDY5" s="26"/>
      <c r="PDZ5" s="26"/>
      <c r="PEA5" s="26"/>
      <c r="PEB5" s="26"/>
      <c r="PEC5" s="26"/>
      <c r="PED5" s="26"/>
      <c r="PEE5" s="26"/>
      <c r="PEF5" s="26"/>
      <c r="PEG5" s="26"/>
      <c r="PEH5" s="26"/>
      <c r="PEI5" s="26"/>
      <c r="PEJ5" s="26"/>
      <c r="PEK5" s="26"/>
      <c r="PEL5" s="26"/>
      <c r="PEM5" s="26"/>
      <c r="PEN5" s="26"/>
      <c r="PEO5" s="26"/>
      <c r="PEP5" s="26"/>
      <c r="PEQ5" s="26"/>
      <c r="PER5" s="26"/>
      <c r="PES5" s="26"/>
      <c r="PET5" s="26"/>
      <c r="PEU5" s="26"/>
      <c r="PEV5" s="26"/>
      <c r="PEW5" s="26"/>
      <c r="PEX5" s="26"/>
      <c r="PEY5" s="26"/>
      <c r="PEZ5" s="26"/>
      <c r="PFA5" s="26"/>
      <c r="PFB5" s="26"/>
      <c r="PFC5" s="26"/>
      <c r="PFD5" s="26"/>
      <c r="PFE5" s="26"/>
      <c r="PFF5" s="26"/>
      <c r="PFG5" s="26"/>
      <c r="PFH5" s="26"/>
      <c r="PFI5" s="26"/>
      <c r="PFJ5" s="26"/>
      <c r="PFK5" s="26"/>
      <c r="PFL5" s="26"/>
      <c r="PFM5" s="26"/>
      <c r="PFN5" s="26"/>
      <c r="PFO5" s="26"/>
      <c r="PFP5" s="26"/>
      <c r="PFQ5" s="26"/>
      <c r="PFR5" s="26"/>
      <c r="PFS5" s="26"/>
      <c r="PFT5" s="26"/>
      <c r="PFU5" s="26"/>
      <c r="PFV5" s="26"/>
      <c r="PFW5" s="26"/>
      <c r="PFX5" s="26"/>
      <c r="PFY5" s="26"/>
      <c r="PFZ5" s="26"/>
      <c r="PGA5" s="26"/>
      <c r="PGB5" s="26"/>
      <c r="PGC5" s="26"/>
      <c r="PGD5" s="26"/>
      <c r="PGE5" s="26"/>
      <c r="PGF5" s="26"/>
      <c r="PGG5" s="26"/>
      <c r="PGH5" s="26"/>
      <c r="PGI5" s="26"/>
      <c r="PGJ5" s="26"/>
      <c r="PGK5" s="26"/>
      <c r="PGL5" s="26"/>
      <c r="PGM5" s="26"/>
      <c r="PGN5" s="26"/>
      <c r="PGO5" s="26"/>
      <c r="PGP5" s="26"/>
      <c r="PGQ5" s="26"/>
      <c r="PGR5" s="26"/>
      <c r="PGS5" s="26"/>
      <c r="PGT5" s="26"/>
      <c r="PGU5" s="26"/>
      <c r="PGV5" s="26"/>
      <c r="PGW5" s="26"/>
      <c r="PGX5" s="26"/>
      <c r="PGY5" s="26"/>
      <c r="PGZ5" s="26"/>
      <c r="PHA5" s="26"/>
      <c r="PHB5" s="26"/>
      <c r="PHC5" s="26"/>
      <c r="PHD5" s="26"/>
      <c r="PHE5" s="26"/>
      <c r="PHF5" s="26"/>
      <c r="PHG5" s="26"/>
      <c r="PHH5" s="26"/>
      <c r="PHI5" s="26"/>
      <c r="PHJ5" s="26"/>
      <c r="PHK5" s="26"/>
      <c r="PHL5" s="26"/>
      <c r="PHM5" s="26"/>
      <c r="PHN5" s="26"/>
      <c r="PHO5" s="26"/>
      <c r="PHP5" s="26"/>
      <c r="PHQ5" s="26"/>
      <c r="PHR5" s="26"/>
      <c r="PHS5" s="26"/>
      <c r="PHT5" s="26"/>
      <c r="PHU5" s="26"/>
      <c r="PHV5" s="26"/>
      <c r="PHW5" s="26"/>
      <c r="PHX5" s="26"/>
      <c r="PHY5" s="26"/>
      <c r="PHZ5" s="26"/>
      <c r="PIA5" s="26"/>
      <c r="PIB5" s="26"/>
      <c r="PIC5" s="26"/>
      <c r="PID5" s="26"/>
      <c r="PIE5" s="26"/>
      <c r="PIF5" s="26"/>
      <c r="PIG5" s="26"/>
      <c r="PIH5" s="26"/>
      <c r="PII5" s="26"/>
      <c r="PIJ5" s="26"/>
      <c r="PIK5" s="26"/>
      <c r="PIL5" s="26"/>
      <c r="PIM5" s="26"/>
      <c r="PIN5" s="26"/>
      <c r="PIO5" s="26"/>
      <c r="PIP5" s="26"/>
      <c r="PIQ5" s="26"/>
      <c r="PIR5" s="26"/>
      <c r="PIS5" s="26"/>
      <c r="PIT5" s="26"/>
      <c r="PIU5" s="26"/>
      <c r="PIV5" s="26"/>
      <c r="PIW5" s="26"/>
      <c r="PIX5" s="26"/>
      <c r="PIY5" s="26"/>
      <c r="PIZ5" s="26"/>
      <c r="PJA5" s="26"/>
      <c r="PJB5" s="26"/>
      <c r="PJC5" s="26"/>
      <c r="PJD5" s="26"/>
      <c r="PJE5" s="26"/>
      <c r="PJF5" s="26"/>
      <c r="PJG5" s="26"/>
      <c r="PJH5" s="26"/>
      <c r="PJI5" s="26"/>
      <c r="PJJ5" s="26"/>
      <c r="PJK5" s="26"/>
      <c r="PJL5" s="26"/>
      <c r="PJM5" s="26"/>
      <c r="PJN5" s="26"/>
      <c r="PJO5" s="26"/>
      <c r="PJP5" s="26"/>
      <c r="PJQ5" s="26"/>
      <c r="PJR5" s="26"/>
      <c r="PJS5" s="26"/>
      <c r="PJT5" s="26"/>
      <c r="PJU5" s="26"/>
      <c r="PJV5" s="26"/>
      <c r="PJW5" s="26"/>
      <c r="PJX5" s="26"/>
      <c r="PJY5" s="26"/>
      <c r="PJZ5" s="26"/>
      <c r="PKA5" s="26"/>
      <c r="PKB5" s="26"/>
      <c r="PKC5" s="26"/>
      <c r="PKD5" s="26"/>
      <c r="PKE5" s="26"/>
      <c r="PKF5" s="26"/>
      <c r="PKG5" s="26"/>
      <c r="PKH5" s="26"/>
      <c r="PKI5" s="26"/>
      <c r="PKJ5" s="26"/>
      <c r="PKK5" s="26"/>
      <c r="PKL5" s="26"/>
      <c r="PKM5" s="26"/>
      <c r="PKN5" s="26"/>
      <c r="PKO5" s="26"/>
      <c r="PKP5" s="26"/>
      <c r="PKQ5" s="26"/>
      <c r="PKR5" s="26"/>
      <c r="PKS5" s="26"/>
      <c r="PKT5" s="26"/>
      <c r="PKU5" s="26"/>
      <c r="PKV5" s="26"/>
      <c r="PKW5" s="26"/>
      <c r="PKX5" s="26"/>
      <c r="PKY5" s="26"/>
      <c r="PKZ5" s="26"/>
      <c r="PLA5" s="26"/>
      <c r="PLB5" s="26"/>
      <c r="PLC5" s="26"/>
      <c r="PLD5" s="26"/>
      <c r="PLE5" s="26"/>
      <c r="PLF5" s="26"/>
      <c r="PLG5" s="26"/>
      <c r="PLH5" s="26"/>
      <c r="PLI5" s="26"/>
      <c r="PLJ5" s="26"/>
      <c r="PLK5" s="26"/>
      <c r="PLL5" s="26"/>
      <c r="PLM5" s="26"/>
      <c r="PLN5" s="26"/>
      <c r="PLO5" s="26"/>
      <c r="PLP5" s="26"/>
      <c r="PLQ5" s="26"/>
      <c r="PLR5" s="26"/>
      <c r="PLS5" s="26"/>
      <c r="PLT5" s="26"/>
      <c r="PLU5" s="26"/>
      <c r="PLV5" s="26"/>
      <c r="PLW5" s="26"/>
      <c r="PLX5" s="26"/>
      <c r="PLY5" s="26"/>
      <c r="PLZ5" s="26"/>
      <c r="PMA5" s="26"/>
      <c r="PMB5" s="26"/>
      <c r="PMC5" s="26"/>
      <c r="PMD5" s="26"/>
      <c r="PME5" s="26"/>
      <c r="PMF5" s="26"/>
      <c r="PMG5" s="26"/>
      <c r="PMH5" s="26"/>
      <c r="PMI5" s="26"/>
      <c r="PMJ5" s="26"/>
      <c r="PMK5" s="26"/>
      <c r="PML5" s="26"/>
      <c r="PMM5" s="26"/>
      <c r="PMN5" s="26"/>
      <c r="PMO5" s="26"/>
      <c r="PMP5" s="26"/>
      <c r="PMQ5" s="26"/>
      <c r="PMR5" s="26"/>
      <c r="PMS5" s="26"/>
      <c r="PMT5" s="26"/>
      <c r="PMU5" s="26"/>
      <c r="PMV5" s="26"/>
      <c r="PMW5" s="26"/>
      <c r="PMX5" s="26"/>
      <c r="PMY5" s="26"/>
      <c r="PMZ5" s="26"/>
      <c r="PNA5" s="26"/>
      <c r="PNB5" s="26"/>
      <c r="PNC5" s="26"/>
      <c r="PND5" s="26"/>
      <c r="PNE5" s="26"/>
      <c r="PNF5" s="26"/>
      <c r="PNG5" s="26"/>
      <c r="PNH5" s="26"/>
      <c r="PNI5" s="26"/>
      <c r="PNJ5" s="26"/>
      <c r="PNK5" s="26"/>
      <c r="PNL5" s="26"/>
      <c r="PNM5" s="26"/>
      <c r="PNN5" s="26"/>
      <c r="PNO5" s="26"/>
      <c r="PNP5" s="26"/>
      <c r="PNQ5" s="26"/>
      <c r="PNR5" s="26"/>
      <c r="PNS5" s="26"/>
      <c r="PNT5" s="26"/>
      <c r="PNU5" s="26"/>
      <c r="PNV5" s="26"/>
      <c r="PNW5" s="26"/>
      <c r="PNX5" s="26"/>
      <c r="PNY5" s="26"/>
      <c r="PNZ5" s="26"/>
      <c r="POA5" s="26"/>
      <c r="POB5" s="26"/>
      <c r="POC5" s="26"/>
      <c r="POD5" s="26"/>
      <c r="POE5" s="26"/>
      <c r="POF5" s="26"/>
      <c r="POG5" s="26"/>
      <c r="POH5" s="26"/>
      <c r="POI5" s="26"/>
      <c r="POJ5" s="26"/>
      <c r="POK5" s="26"/>
      <c r="POL5" s="26"/>
      <c r="POM5" s="26"/>
      <c r="PON5" s="26"/>
      <c r="POO5" s="26"/>
      <c r="POP5" s="26"/>
      <c r="POQ5" s="26"/>
      <c r="POR5" s="26"/>
      <c r="POS5" s="26"/>
      <c r="POT5" s="26"/>
      <c r="POU5" s="26"/>
      <c r="POV5" s="26"/>
      <c r="POW5" s="26"/>
      <c r="POX5" s="26"/>
      <c r="POY5" s="26"/>
      <c r="POZ5" s="26"/>
      <c r="PPA5" s="26"/>
      <c r="PPB5" s="26"/>
      <c r="PPC5" s="26"/>
      <c r="PPD5" s="26"/>
      <c r="PPE5" s="26"/>
      <c r="PPF5" s="26"/>
      <c r="PPG5" s="26"/>
      <c r="PPH5" s="26"/>
      <c r="PPI5" s="26"/>
      <c r="PPJ5" s="26"/>
      <c r="PPK5" s="26"/>
      <c r="PPL5" s="26"/>
      <c r="PPM5" s="26"/>
      <c r="PPN5" s="26"/>
      <c r="PPO5" s="26"/>
      <c r="PPP5" s="26"/>
      <c r="PPQ5" s="26"/>
      <c r="PPR5" s="26"/>
      <c r="PPS5" s="26"/>
      <c r="PPT5" s="26"/>
      <c r="PPU5" s="26"/>
      <c r="PPV5" s="26"/>
      <c r="PPW5" s="26"/>
      <c r="PPX5" s="26"/>
      <c r="PPY5" s="26"/>
      <c r="PPZ5" s="26"/>
      <c r="PQA5" s="26"/>
      <c r="PQB5" s="26"/>
      <c r="PQC5" s="26"/>
      <c r="PQD5" s="26"/>
      <c r="PQE5" s="26"/>
      <c r="PQF5" s="26"/>
      <c r="PQG5" s="26"/>
      <c r="PQH5" s="26"/>
      <c r="PQI5" s="26"/>
      <c r="PQJ5" s="26"/>
      <c r="PQK5" s="26"/>
      <c r="PQL5" s="26"/>
      <c r="PQM5" s="26"/>
      <c r="PQN5" s="26"/>
      <c r="PQO5" s="26"/>
      <c r="PQP5" s="26"/>
      <c r="PQQ5" s="26"/>
      <c r="PQR5" s="26"/>
      <c r="PQS5" s="26"/>
      <c r="PQT5" s="26"/>
      <c r="PQU5" s="26"/>
      <c r="PQV5" s="26"/>
      <c r="PQW5" s="26"/>
      <c r="PQX5" s="26"/>
      <c r="PQY5" s="26"/>
      <c r="PQZ5" s="26"/>
      <c r="PRA5" s="26"/>
      <c r="PRB5" s="26"/>
      <c r="PRC5" s="26"/>
      <c r="PRD5" s="26"/>
      <c r="PRE5" s="26"/>
      <c r="PRF5" s="26"/>
      <c r="PRG5" s="26"/>
      <c r="PRH5" s="26"/>
      <c r="PRI5" s="26"/>
      <c r="PRJ5" s="26"/>
      <c r="PRK5" s="26"/>
      <c r="PRL5" s="26"/>
      <c r="PRM5" s="26"/>
      <c r="PRN5" s="26"/>
      <c r="PRO5" s="26"/>
      <c r="PRP5" s="26"/>
      <c r="PRQ5" s="26"/>
      <c r="PRR5" s="26"/>
      <c r="PRS5" s="26"/>
      <c r="PRT5" s="26"/>
      <c r="PRU5" s="26"/>
      <c r="PRV5" s="26"/>
      <c r="PRW5" s="26"/>
      <c r="PRX5" s="26"/>
      <c r="PRY5" s="26"/>
      <c r="PRZ5" s="26"/>
      <c r="PSA5" s="26"/>
      <c r="PSB5" s="26"/>
      <c r="PSC5" s="26"/>
      <c r="PSD5" s="26"/>
      <c r="PSE5" s="26"/>
      <c r="PSF5" s="26"/>
      <c r="PSG5" s="26"/>
      <c r="PSH5" s="26"/>
      <c r="PSI5" s="26"/>
      <c r="PSJ5" s="26"/>
      <c r="PSK5" s="26"/>
      <c r="PSL5" s="26"/>
      <c r="PSM5" s="26"/>
      <c r="PSN5" s="26"/>
      <c r="PSO5" s="26"/>
      <c r="PSP5" s="26"/>
      <c r="PSQ5" s="26"/>
      <c r="PSR5" s="26"/>
      <c r="PSS5" s="26"/>
      <c r="PST5" s="26"/>
      <c r="PSU5" s="26"/>
      <c r="PSV5" s="26"/>
      <c r="PSW5" s="26"/>
      <c r="PSX5" s="26"/>
      <c r="PSY5" s="26"/>
      <c r="PSZ5" s="26"/>
      <c r="PTA5" s="26"/>
      <c r="PTB5" s="26"/>
      <c r="PTC5" s="26"/>
      <c r="PTD5" s="26"/>
      <c r="PTE5" s="26"/>
      <c r="PTF5" s="26"/>
      <c r="PTG5" s="26"/>
      <c r="PTH5" s="26"/>
      <c r="PTI5" s="26"/>
      <c r="PTJ5" s="26"/>
      <c r="PTK5" s="26"/>
      <c r="PTL5" s="26"/>
      <c r="PTM5" s="26"/>
      <c r="PTN5" s="26"/>
      <c r="PTO5" s="26"/>
      <c r="PTP5" s="26"/>
      <c r="PTQ5" s="26"/>
      <c r="PTR5" s="26"/>
      <c r="PTS5" s="26"/>
      <c r="PTT5" s="26"/>
      <c r="PTU5" s="26"/>
      <c r="PTV5" s="26"/>
      <c r="PTW5" s="26"/>
      <c r="PTX5" s="26"/>
      <c r="PTY5" s="26"/>
      <c r="PTZ5" s="26"/>
      <c r="PUA5" s="26"/>
      <c r="PUB5" s="26"/>
      <c r="PUC5" s="26"/>
      <c r="PUD5" s="26"/>
      <c r="PUE5" s="26"/>
      <c r="PUF5" s="26"/>
      <c r="PUG5" s="26"/>
      <c r="PUH5" s="26"/>
      <c r="PUI5" s="26"/>
      <c r="PUJ5" s="26"/>
      <c r="PUK5" s="26"/>
      <c r="PUL5" s="26"/>
      <c r="PUM5" s="26"/>
      <c r="PUN5" s="26"/>
      <c r="PUO5" s="26"/>
      <c r="PUP5" s="26"/>
      <c r="PUQ5" s="26"/>
      <c r="PUR5" s="26"/>
      <c r="PUS5" s="26"/>
      <c r="PUT5" s="26"/>
      <c r="PUU5" s="26"/>
      <c r="PUV5" s="26"/>
      <c r="PUW5" s="26"/>
      <c r="PUX5" s="26"/>
      <c r="PUY5" s="26"/>
      <c r="PUZ5" s="26"/>
      <c r="PVA5" s="26"/>
      <c r="PVB5" s="26"/>
      <c r="PVC5" s="26"/>
      <c r="PVD5" s="26"/>
      <c r="PVE5" s="26"/>
      <c r="PVF5" s="26"/>
      <c r="PVG5" s="26"/>
      <c r="PVH5" s="26"/>
      <c r="PVI5" s="26"/>
      <c r="PVJ5" s="26"/>
      <c r="PVK5" s="26"/>
      <c r="PVL5" s="26"/>
      <c r="PVM5" s="26"/>
      <c r="PVN5" s="26"/>
      <c r="PVO5" s="26"/>
      <c r="PVP5" s="26"/>
      <c r="PVQ5" s="26"/>
      <c r="PVR5" s="26"/>
      <c r="PVS5" s="26"/>
      <c r="PVT5" s="26"/>
      <c r="PVU5" s="26"/>
      <c r="PVV5" s="26"/>
      <c r="PVW5" s="26"/>
      <c r="PVX5" s="26"/>
      <c r="PVY5" s="26"/>
      <c r="PVZ5" s="26"/>
      <c r="PWA5" s="26"/>
      <c r="PWB5" s="26"/>
      <c r="PWC5" s="26"/>
      <c r="PWD5" s="26"/>
      <c r="PWE5" s="26"/>
      <c r="PWF5" s="26"/>
      <c r="PWG5" s="26"/>
      <c r="PWH5" s="26"/>
      <c r="PWI5" s="26"/>
      <c r="PWJ5" s="26"/>
      <c r="PWK5" s="26"/>
      <c r="PWL5" s="26"/>
      <c r="PWM5" s="26"/>
      <c r="PWN5" s="26"/>
      <c r="PWO5" s="26"/>
      <c r="PWP5" s="26"/>
      <c r="PWQ5" s="26"/>
      <c r="PWR5" s="26"/>
      <c r="PWS5" s="26"/>
      <c r="PWT5" s="26"/>
      <c r="PWU5" s="26"/>
      <c r="PWV5" s="26"/>
      <c r="PWW5" s="26"/>
      <c r="PWX5" s="26"/>
      <c r="PWY5" s="26"/>
      <c r="PWZ5" s="26"/>
      <c r="PXA5" s="26"/>
      <c r="PXB5" s="26"/>
      <c r="PXC5" s="26"/>
      <c r="PXD5" s="26"/>
      <c r="PXE5" s="26"/>
      <c r="PXF5" s="26"/>
      <c r="PXG5" s="26"/>
      <c r="PXH5" s="26"/>
      <c r="PXI5" s="26"/>
      <c r="PXJ5" s="26"/>
      <c r="PXK5" s="26"/>
      <c r="PXL5" s="26"/>
      <c r="PXM5" s="26"/>
      <c r="PXN5" s="26"/>
      <c r="PXO5" s="26"/>
      <c r="PXP5" s="26"/>
      <c r="PXQ5" s="26"/>
      <c r="PXR5" s="26"/>
      <c r="PXS5" s="26"/>
      <c r="PXT5" s="26"/>
      <c r="PXU5" s="26"/>
      <c r="PXV5" s="26"/>
      <c r="PXW5" s="26"/>
      <c r="PXX5" s="26"/>
      <c r="PXY5" s="26"/>
      <c r="PXZ5" s="26"/>
      <c r="PYA5" s="26"/>
      <c r="PYB5" s="26"/>
      <c r="PYC5" s="26"/>
      <c r="PYD5" s="26"/>
      <c r="PYE5" s="26"/>
      <c r="PYF5" s="26"/>
      <c r="PYG5" s="26"/>
      <c r="PYH5" s="26"/>
      <c r="PYI5" s="26"/>
      <c r="PYJ5" s="26"/>
      <c r="PYK5" s="26"/>
      <c r="PYL5" s="26"/>
      <c r="PYM5" s="26"/>
      <c r="PYN5" s="26"/>
      <c r="PYO5" s="26"/>
      <c r="PYP5" s="26"/>
      <c r="PYQ5" s="26"/>
      <c r="PYR5" s="26"/>
      <c r="PYS5" s="26"/>
      <c r="PYT5" s="26"/>
      <c r="PYU5" s="26"/>
      <c r="PYV5" s="26"/>
      <c r="PYW5" s="26"/>
      <c r="PYX5" s="26"/>
      <c r="PYY5" s="26"/>
      <c r="PYZ5" s="26"/>
      <c r="PZA5" s="26"/>
      <c r="PZB5" s="26"/>
      <c r="PZC5" s="26"/>
      <c r="PZD5" s="26"/>
      <c r="PZE5" s="26"/>
      <c r="PZF5" s="26"/>
      <c r="PZG5" s="26"/>
      <c r="PZH5" s="26"/>
      <c r="PZI5" s="26"/>
      <c r="PZJ5" s="26"/>
      <c r="PZK5" s="26"/>
      <c r="PZL5" s="26"/>
      <c r="PZM5" s="26"/>
      <c r="PZN5" s="26"/>
      <c r="PZO5" s="26"/>
      <c r="PZP5" s="26"/>
      <c r="PZQ5" s="26"/>
      <c r="PZR5" s="26"/>
      <c r="PZS5" s="26"/>
      <c r="PZT5" s="26"/>
      <c r="PZU5" s="26"/>
      <c r="PZV5" s="26"/>
      <c r="PZW5" s="26"/>
      <c r="PZX5" s="26"/>
      <c r="PZY5" s="26"/>
      <c r="PZZ5" s="26"/>
      <c r="QAA5" s="26"/>
      <c r="QAB5" s="26"/>
      <c r="QAC5" s="26"/>
      <c r="QAD5" s="26"/>
      <c r="QAE5" s="26"/>
      <c r="QAF5" s="26"/>
      <c r="QAG5" s="26"/>
      <c r="QAH5" s="26"/>
      <c r="QAI5" s="26"/>
      <c r="QAJ5" s="26"/>
      <c r="QAK5" s="26"/>
      <c r="QAL5" s="26"/>
      <c r="QAM5" s="26"/>
      <c r="QAN5" s="26"/>
      <c r="QAO5" s="26"/>
      <c r="QAP5" s="26"/>
      <c r="QAQ5" s="26"/>
      <c r="QAR5" s="26"/>
      <c r="QAS5" s="26"/>
      <c r="QAT5" s="26"/>
      <c r="QAU5" s="26"/>
      <c r="QAV5" s="26"/>
      <c r="QAW5" s="26"/>
      <c r="QAX5" s="26"/>
      <c r="QAY5" s="26"/>
      <c r="QAZ5" s="26"/>
      <c r="QBA5" s="26"/>
      <c r="QBB5" s="26"/>
      <c r="QBC5" s="26"/>
      <c r="QBD5" s="26"/>
      <c r="QBE5" s="26"/>
      <c r="QBF5" s="26"/>
      <c r="QBG5" s="26"/>
      <c r="QBH5" s="26"/>
      <c r="QBI5" s="26"/>
      <c r="QBJ5" s="26"/>
      <c r="QBK5" s="26"/>
      <c r="QBL5" s="26"/>
      <c r="QBM5" s="26"/>
      <c r="QBN5" s="26"/>
      <c r="QBO5" s="26"/>
      <c r="QBP5" s="26"/>
      <c r="QBQ5" s="26"/>
      <c r="QBR5" s="26"/>
      <c r="QBS5" s="26"/>
      <c r="QBT5" s="26"/>
      <c r="QBU5" s="26"/>
      <c r="QBV5" s="26"/>
      <c r="QBW5" s="26"/>
      <c r="QBX5" s="26"/>
      <c r="QBY5" s="26"/>
      <c r="QBZ5" s="26"/>
      <c r="QCA5" s="26"/>
      <c r="QCB5" s="26"/>
      <c r="QCC5" s="26"/>
      <c r="QCD5" s="26"/>
      <c r="QCE5" s="26"/>
      <c r="QCF5" s="26"/>
      <c r="QCG5" s="26"/>
      <c r="QCH5" s="26"/>
      <c r="QCI5" s="26"/>
      <c r="QCJ5" s="26"/>
      <c r="QCK5" s="26"/>
      <c r="QCL5" s="26"/>
      <c r="QCM5" s="26"/>
      <c r="QCN5" s="26"/>
      <c r="QCO5" s="26"/>
      <c r="QCP5" s="26"/>
      <c r="QCQ5" s="26"/>
      <c r="QCR5" s="26"/>
      <c r="QCS5" s="26"/>
      <c r="QCT5" s="26"/>
      <c r="QCU5" s="26"/>
      <c r="QCV5" s="26"/>
      <c r="QCW5" s="26"/>
      <c r="QCX5" s="26"/>
      <c r="QCY5" s="26"/>
      <c r="QCZ5" s="26"/>
      <c r="QDA5" s="26"/>
      <c r="QDB5" s="26"/>
      <c r="QDC5" s="26"/>
      <c r="QDD5" s="26"/>
      <c r="QDE5" s="26"/>
      <c r="QDF5" s="26"/>
      <c r="QDG5" s="26"/>
      <c r="QDH5" s="26"/>
      <c r="QDI5" s="26"/>
      <c r="QDJ5" s="26"/>
      <c r="QDK5" s="26"/>
      <c r="QDL5" s="26"/>
      <c r="QDM5" s="26"/>
      <c r="QDN5" s="26"/>
      <c r="QDO5" s="26"/>
      <c r="QDP5" s="26"/>
      <c r="QDQ5" s="26"/>
      <c r="QDR5" s="26"/>
      <c r="QDS5" s="26"/>
      <c r="QDT5" s="26"/>
      <c r="QDU5" s="26"/>
      <c r="QDV5" s="26"/>
      <c r="QDW5" s="26"/>
      <c r="QDX5" s="26"/>
      <c r="QDY5" s="26"/>
      <c r="QDZ5" s="26"/>
      <c r="QEA5" s="26"/>
      <c r="QEB5" s="26"/>
      <c r="QEC5" s="26"/>
      <c r="QED5" s="26"/>
      <c r="QEE5" s="26"/>
      <c r="QEF5" s="26"/>
      <c r="QEG5" s="26"/>
      <c r="QEH5" s="26"/>
      <c r="QEI5" s="26"/>
      <c r="QEJ5" s="26"/>
      <c r="QEK5" s="26"/>
      <c r="QEL5" s="26"/>
      <c r="QEM5" s="26"/>
      <c r="QEN5" s="26"/>
      <c r="QEO5" s="26"/>
      <c r="QEP5" s="26"/>
      <c r="QEQ5" s="26"/>
      <c r="QER5" s="26"/>
      <c r="QES5" s="26"/>
      <c r="QET5" s="26"/>
      <c r="QEU5" s="26"/>
      <c r="QEV5" s="26"/>
      <c r="QEW5" s="26"/>
      <c r="QEX5" s="26"/>
      <c r="QEY5" s="26"/>
      <c r="QEZ5" s="26"/>
      <c r="QFA5" s="26"/>
      <c r="QFB5" s="26"/>
      <c r="QFC5" s="26"/>
      <c r="QFD5" s="26"/>
      <c r="QFE5" s="26"/>
      <c r="QFF5" s="26"/>
      <c r="QFG5" s="26"/>
      <c r="QFH5" s="26"/>
      <c r="QFI5" s="26"/>
      <c r="QFJ5" s="26"/>
      <c r="QFK5" s="26"/>
      <c r="QFL5" s="26"/>
      <c r="QFM5" s="26"/>
      <c r="QFN5" s="26"/>
      <c r="QFO5" s="26"/>
      <c r="QFP5" s="26"/>
      <c r="QFQ5" s="26"/>
      <c r="QFR5" s="26"/>
      <c r="QFS5" s="26"/>
      <c r="QFT5" s="26"/>
      <c r="QFU5" s="26"/>
      <c r="QFV5" s="26"/>
      <c r="QFW5" s="26"/>
      <c r="QFX5" s="26"/>
      <c r="QFY5" s="26"/>
      <c r="QFZ5" s="26"/>
      <c r="QGA5" s="26"/>
      <c r="QGB5" s="26"/>
      <c r="QGC5" s="26"/>
      <c r="QGD5" s="26"/>
      <c r="QGE5" s="26"/>
      <c r="QGF5" s="26"/>
      <c r="QGG5" s="26"/>
      <c r="QGH5" s="26"/>
      <c r="QGI5" s="26"/>
      <c r="QGJ5" s="26"/>
      <c r="QGK5" s="26"/>
      <c r="QGL5" s="26"/>
      <c r="QGM5" s="26"/>
      <c r="QGN5" s="26"/>
      <c r="QGO5" s="26"/>
      <c r="QGP5" s="26"/>
      <c r="QGQ5" s="26"/>
      <c r="QGR5" s="26"/>
      <c r="QGS5" s="26"/>
      <c r="QGT5" s="26"/>
      <c r="QGU5" s="26"/>
      <c r="QGV5" s="26"/>
      <c r="QGW5" s="26"/>
      <c r="QGX5" s="26"/>
      <c r="QGY5" s="26"/>
      <c r="QGZ5" s="26"/>
      <c r="QHA5" s="26"/>
      <c r="QHB5" s="26"/>
      <c r="QHC5" s="26"/>
      <c r="QHD5" s="26"/>
      <c r="QHE5" s="26"/>
      <c r="QHF5" s="26"/>
      <c r="QHG5" s="26"/>
      <c r="QHH5" s="26"/>
      <c r="QHI5" s="26"/>
      <c r="QHJ5" s="26"/>
      <c r="QHK5" s="26"/>
      <c r="QHL5" s="26"/>
      <c r="QHM5" s="26"/>
      <c r="QHN5" s="26"/>
      <c r="QHO5" s="26"/>
      <c r="QHP5" s="26"/>
      <c r="QHQ5" s="26"/>
      <c r="QHR5" s="26"/>
      <c r="QHS5" s="26"/>
      <c r="QHT5" s="26"/>
      <c r="QHU5" s="26"/>
      <c r="QHV5" s="26"/>
      <c r="QHW5" s="26"/>
      <c r="QHX5" s="26"/>
      <c r="QHY5" s="26"/>
      <c r="QHZ5" s="26"/>
      <c r="QIA5" s="26"/>
      <c r="QIB5" s="26"/>
      <c r="QIC5" s="26"/>
      <c r="QID5" s="26"/>
      <c r="QIE5" s="26"/>
      <c r="QIF5" s="26"/>
      <c r="QIG5" s="26"/>
      <c r="QIH5" s="26"/>
      <c r="QII5" s="26"/>
      <c r="QIJ5" s="26"/>
      <c r="QIK5" s="26"/>
      <c r="QIL5" s="26"/>
      <c r="QIM5" s="26"/>
      <c r="QIN5" s="26"/>
      <c r="QIO5" s="26"/>
      <c r="QIP5" s="26"/>
      <c r="QIQ5" s="26"/>
      <c r="QIR5" s="26"/>
      <c r="QIS5" s="26"/>
      <c r="QIT5" s="26"/>
      <c r="QIU5" s="26"/>
      <c r="QIV5" s="26"/>
      <c r="QIW5" s="26"/>
      <c r="QIX5" s="26"/>
      <c r="QIY5" s="26"/>
      <c r="QIZ5" s="26"/>
      <c r="QJA5" s="26"/>
      <c r="QJB5" s="26"/>
      <c r="QJC5" s="26"/>
      <c r="QJD5" s="26"/>
      <c r="QJE5" s="26"/>
      <c r="QJF5" s="26"/>
      <c r="QJG5" s="26"/>
      <c r="QJH5" s="26"/>
      <c r="QJI5" s="26"/>
      <c r="QJJ5" s="26"/>
      <c r="QJK5" s="26"/>
      <c r="QJL5" s="26"/>
      <c r="QJM5" s="26"/>
      <c r="QJN5" s="26"/>
      <c r="QJO5" s="26"/>
      <c r="QJP5" s="26"/>
      <c r="QJQ5" s="26"/>
      <c r="QJR5" s="26"/>
      <c r="QJS5" s="26"/>
      <c r="QJT5" s="26"/>
      <c r="QJU5" s="26"/>
      <c r="QJV5" s="26"/>
      <c r="QJW5" s="26"/>
      <c r="QJX5" s="26"/>
      <c r="QJY5" s="26"/>
      <c r="QJZ5" s="26"/>
      <c r="QKA5" s="26"/>
      <c r="QKB5" s="26"/>
      <c r="QKC5" s="26"/>
      <c r="QKD5" s="26"/>
      <c r="QKE5" s="26"/>
      <c r="QKF5" s="26"/>
      <c r="QKG5" s="26"/>
      <c r="QKH5" s="26"/>
      <c r="QKI5" s="26"/>
      <c r="QKJ5" s="26"/>
      <c r="QKK5" s="26"/>
      <c r="QKL5" s="26"/>
      <c r="QKM5" s="26"/>
      <c r="QKN5" s="26"/>
      <c r="QKO5" s="26"/>
      <c r="QKP5" s="26"/>
      <c r="QKQ5" s="26"/>
      <c r="QKR5" s="26"/>
      <c r="QKS5" s="26"/>
      <c r="QKT5" s="26"/>
      <c r="QKU5" s="26"/>
      <c r="QKV5" s="26"/>
      <c r="QKW5" s="26"/>
      <c r="QKX5" s="26"/>
      <c r="QKY5" s="26"/>
      <c r="QKZ5" s="26"/>
      <c r="QLA5" s="26"/>
      <c r="QLB5" s="26"/>
      <c r="QLC5" s="26"/>
      <c r="QLD5" s="26"/>
      <c r="QLE5" s="26"/>
      <c r="QLF5" s="26"/>
      <c r="QLG5" s="26"/>
      <c r="QLH5" s="26"/>
      <c r="QLI5" s="26"/>
      <c r="QLJ5" s="26"/>
      <c r="QLK5" s="26"/>
      <c r="QLL5" s="26"/>
      <c r="QLM5" s="26"/>
      <c r="QLN5" s="26"/>
      <c r="QLO5" s="26"/>
      <c r="QLP5" s="26"/>
      <c r="QLQ5" s="26"/>
      <c r="QLR5" s="26"/>
      <c r="QLS5" s="26"/>
      <c r="QLT5" s="26"/>
      <c r="QLU5" s="26"/>
      <c r="QLV5" s="26"/>
      <c r="QLW5" s="26"/>
      <c r="QLX5" s="26"/>
      <c r="QLY5" s="26"/>
      <c r="QLZ5" s="26"/>
      <c r="QMA5" s="26"/>
      <c r="QMB5" s="26"/>
      <c r="QMC5" s="26"/>
      <c r="QMD5" s="26"/>
      <c r="QME5" s="26"/>
      <c r="QMF5" s="26"/>
      <c r="QMG5" s="26"/>
      <c r="QMH5" s="26"/>
      <c r="QMI5" s="26"/>
      <c r="QMJ5" s="26"/>
      <c r="QMK5" s="26"/>
      <c r="QML5" s="26"/>
      <c r="QMM5" s="26"/>
      <c r="QMN5" s="26"/>
      <c r="QMO5" s="26"/>
      <c r="QMP5" s="26"/>
      <c r="QMQ5" s="26"/>
      <c r="QMR5" s="26"/>
      <c r="QMS5" s="26"/>
      <c r="QMT5" s="26"/>
      <c r="QMU5" s="26"/>
      <c r="QMV5" s="26"/>
      <c r="QMW5" s="26"/>
      <c r="QMX5" s="26"/>
      <c r="QMY5" s="26"/>
      <c r="QMZ5" s="26"/>
      <c r="QNA5" s="26"/>
      <c r="QNB5" s="26"/>
      <c r="QNC5" s="26"/>
      <c r="QND5" s="26"/>
      <c r="QNE5" s="26"/>
      <c r="QNF5" s="26"/>
      <c r="QNG5" s="26"/>
      <c r="QNH5" s="26"/>
      <c r="QNI5" s="26"/>
      <c r="QNJ5" s="26"/>
      <c r="QNK5" s="26"/>
      <c r="QNL5" s="26"/>
      <c r="QNM5" s="26"/>
      <c r="QNN5" s="26"/>
      <c r="QNO5" s="26"/>
      <c r="QNP5" s="26"/>
      <c r="QNQ5" s="26"/>
      <c r="QNR5" s="26"/>
      <c r="QNS5" s="26"/>
      <c r="QNT5" s="26"/>
      <c r="QNU5" s="26"/>
      <c r="QNV5" s="26"/>
      <c r="QNW5" s="26"/>
      <c r="QNX5" s="26"/>
      <c r="QNY5" s="26"/>
      <c r="QNZ5" s="26"/>
      <c r="QOA5" s="26"/>
      <c r="QOB5" s="26"/>
      <c r="QOC5" s="26"/>
      <c r="QOD5" s="26"/>
      <c r="QOE5" s="26"/>
      <c r="QOF5" s="26"/>
      <c r="QOG5" s="26"/>
      <c r="QOH5" s="26"/>
      <c r="QOI5" s="26"/>
      <c r="QOJ5" s="26"/>
      <c r="QOK5" s="26"/>
      <c r="QOL5" s="26"/>
      <c r="QOM5" s="26"/>
      <c r="QON5" s="26"/>
      <c r="QOO5" s="26"/>
      <c r="QOP5" s="26"/>
      <c r="QOQ5" s="26"/>
      <c r="QOR5" s="26"/>
      <c r="QOS5" s="26"/>
      <c r="QOT5" s="26"/>
      <c r="QOU5" s="26"/>
      <c r="QOV5" s="26"/>
      <c r="QOW5" s="26"/>
      <c r="QOX5" s="26"/>
      <c r="QOY5" s="26"/>
      <c r="QOZ5" s="26"/>
      <c r="QPA5" s="26"/>
      <c r="QPB5" s="26"/>
      <c r="QPC5" s="26"/>
      <c r="QPD5" s="26"/>
      <c r="QPE5" s="26"/>
      <c r="QPF5" s="26"/>
      <c r="QPG5" s="26"/>
      <c r="QPH5" s="26"/>
      <c r="QPI5" s="26"/>
      <c r="QPJ5" s="26"/>
      <c r="QPK5" s="26"/>
      <c r="QPL5" s="26"/>
      <c r="QPM5" s="26"/>
      <c r="QPN5" s="26"/>
      <c r="QPO5" s="26"/>
      <c r="QPP5" s="26"/>
      <c r="QPQ5" s="26"/>
      <c r="QPR5" s="26"/>
      <c r="QPS5" s="26"/>
      <c r="QPT5" s="26"/>
      <c r="QPU5" s="26"/>
      <c r="QPV5" s="26"/>
      <c r="QPW5" s="26"/>
      <c r="QPX5" s="26"/>
      <c r="QPY5" s="26"/>
      <c r="QPZ5" s="26"/>
      <c r="QQA5" s="26"/>
      <c r="QQB5" s="26"/>
      <c r="QQC5" s="26"/>
      <c r="QQD5" s="26"/>
      <c r="QQE5" s="26"/>
      <c r="QQF5" s="26"/>
      <c r="QQG5" s="26"/>
      <c r="QQH5" s="26"/>
      <c r="QQI5" s="26"/>
      <c r="QQJ5" s="26"/>
      <c r="QQK5" s="26"/>
      <c r="QQL5" s="26"/>
      <c r="QQM5" s="26"/>
      <c r="QQN5" s="26"/>
      <c r="QQO5" s="26"/>
      <c r="QQP5" s="26"/>
      <c r="QQQ5" s="26"/>
      <c r="QQR5" s="26"/>
      <c r="QQS5" s="26"/>
      <c r="QQT5" s="26"/>
      <c r="QQU5" s="26"/>
      <c r="QQV5" s="26"/>
      <c r="QQW5" s="26"/>
      <c r="QQX5" s="26"/>
      <c r="QQY5" s="26"/>
      <c r="QQZ5" s="26"/>
      <c r="QRA5" s="26"/>
      <c r="QRB5" s="26"/>
      <c r="QRC5" s="26"/>
      <c r="QRD5" s="26"/>
      <c r="QRE5" s="26"/>
      <c r="QRF5" s="26"/>
      <c r="QRG5" s="26"/>
      <c r="QRH5" s="26"/>
      <c r="QRI5" s="26"/>
      <c r="QRJ5" s="26"/>
      <c r="QRK5" s="26"/>
      <c r="QRL5" s="26"/>
      <c r="QRM5" s="26"/>
      <c r="QRN5" s="26"/>
      <c r="QRO5" s="26"/>
      <c r="QRP5" s="26"/>
      <c r="QRQ5" s="26"/>
      <c r="QRR5" s="26"/>
      <c r="QRS5" s="26"/>
      <c r="QRT5" s="26"/>
      <c r="QRU5" s="26"/>
      <c r="QRV5" s="26"/>
      <c r="QRW5" s="26"/>
      <c r="QRX5" s="26"/>
      <c r="QRY5" s="26"/>
      <c r="QRZ5" s="26"/>
      <c r="QSA5" s="26"/>
      <c r="QSB5" s="26"/>
      <c r="QSC5" s="26"/>
      <c r="QSD5" s="26"/>
      <c r="QSE5" s="26"/>
      <c r="QSF5" s="26"/>
      <c r="QSG5" s="26"/>
      <c r="QSH5" s="26"/>
      <c r="QSI5" s="26"/>
      <c r="QSJ5" s="26"/>
      <c r="QSK5" s="26"/>
      <c r="QSL5" s="26"/>
      <c r="QSM5" s="26"/>
      <c r="QSN5" s="26"/>
      <c r="QSO5" s="26"/>
      <c r="QSP5" s="26"/>
      <c r="QSQ5" s="26"/>
      <c r="QSR5" s="26"/>
      <c r="QSS5" s="26"/>
      <c r="QST5" s="26"/>
      <c r="QSU5" s="26"/>
      <c r="QSV5" s="26"/>
      <c r="QSW5" s="26"/>
      <c r="QSX5" s="26"/>
      <c r="QSY5" s="26"/>
      <c r="QSZ5" s="26"/>
      <c r="QTA5" s="26"/>
      <c r="QTB5" s="26"/>
      <c r="QTC5" s="26"/>
      <c r="QTD5" s="26"/>
      <c r="QTE5" s="26"/>
      <c r="QTF5" s="26"/>
      <c r="QTG5" s="26"/>
      <c r="QTH5" s="26"/>
      <c r="QTI5" s="26"/>
      <c r="QTJ5" s="26"/>
      <c r="QTK5" s="26"/>
      <c r="QTL5" s="26"/>
      <c r="QTM5" s="26"/>
      <c r="QTN5" s="26"/>
      <c r="QTO5" s="26"/>
      <c r="QTP5" s="26"/>
      <c r="QTQ5" s="26"/>
      <c r="QTR5" s="26"/>
      <c r="QTS5" s="26"/>
      <c r="QTT5" s="26"/>
      <c r="QTU5" s="26"/>
      <c r="QTV5" s="26"/>
      <c r="QTW5" s="26"/>
      <c r="QTX5" s="26"/>
      <c r="QTY5" s="26"/>
      <c r="QTZ5" s="26"/>
      <c r="QUA5" s="26"/>
      <c r="QUB5" s="26"/>
      <c r="QUC5" s="26"/>
      <c r="QUD5" s="26"/>
      <c r="QUE5" s="26"/>
      <c r="QUF5" s="26"/>
      <c r="QUG5" s="26"/>
      <c r="QUH5" s="26"/>
      <c r="QUI5" s="26"/>
      <c r="QUJ5" s="26"/>
      <c r="QUK5" s="26"/>
      <c r="QUL5" s="26"/>
      <c r="QUM5" s="26"/>
      <c r="QUN5" s="26"/>
      <c r="QUO5" s="26"/>
      <c r="QUP5" s="26"/>
      <c r="QUQ5" s="26"/>
      <c r="QUR5" s="26"/>
      <c r="QUS5" s="26"/>
      <c r="QUT5" s="26"/>
      <c r="QUU5" s="26"/>
      <c r="QUV5" s="26"/>
      <c r="QUW5" s="26"/>
      <c r="QUX5" s="26"/>
      <c r="QUY5" s="26"/>
      <c r="QUZ5" s="26"/>
      <c r="QVA5" s="26"/>
      <c r="QVB5" s="26"/>
      <c r="QVC5" s="26"/>
      <c r="QVD5" s="26"/>
      <c r="QVE5" s="26"/>
      <c r="QVF5" s="26"/>
      <c r="QVG5" s="26"/>
      <c r="QVH5" s="26"/>
      <c r="QVI5" s="26"/>
      <c r="QVJ5" s="26"/>
      <c r="QVK5" s="26"/>
      <c r="QVL5" s="26"/>
      <c r="QVM5" s="26"/>
      <c r="QVN5" s="26"/>
      <c r="QVO5" s="26"/>
      <c r="QVP5" s="26"/>
      <c r="QVQ5" s="26"/>
      <c r="QVR5" s="26"/>
      <c r="QVS5" s="26"/>
      <c r="QVT5" s="26"/>
      <c r="QVU5" s="26"/>
      <c r="QVV5" s="26"/>
      <c r="QVW5" s="26"/>
      <c r="QVX5" s="26"/>
      <c r="QVY5" s="26"/>
      <c r="QVZ5" s="26"/>
      <c r="QWA5" s="26"/>
      <c r="QWB5" s="26"/>
      <c r="QWC5" s="26"/>
      <c r="QWD5" s="26"/>
      <c r="QWE5" s="26"/>
      <c r="QWF5" s="26"/>
      <c r="QWG5" s="26"/>
      <c r="QWH5" s="26"/>
      <c r="QWI5" s="26"/>
      <c r="QWJ5" s="26"/>
      <c r="QWK5" s="26"/>
      <c r="QWL5" s="26"/>
      <c r="QWM5" s="26"/>
      <c r="QWN5" s="26"/>
      <c r="QWO5" s="26"/>
      <c r="QWP5" s="26"/>
      <c r="QWQ5" s="26"/>
      <c r="QWR5" s="26"/>
      <c r="QWS5" s="26"/>
      <c r="QWT5" s="26"/>
      <c r="QWU5" s="26"/>
      <c r="QWV5" s="26"/>
      <c r="QWW5" s="26"/>
      <c r="QWX5" s="26"/>
      <c r="QWY5" s="26"/>
      <c r="QWZ5" s="26"/>
      <c r="QXA5" s="26"/>
      <c r="QXB5" s="26"/>
      <c r="QXC5" s="26"/>
      <c r="QXD5" s="26"/>
      <c r="QXE5" s="26"/>
      <c r="QXF5" s="26"/>
      <c r="QXG5" s="26"/>
      <c r="QXH5" s="26"/>
      <c r="QXI5" s="26"/>
      <c r="QXJ5" s="26"/>
      <c r="QXK5" s="26"/>
      <c r="QXL5" s="26"/>
      <c r="QXM5" s="26"/>
      <c r="QXN5" s="26"/>
      <c r="QXO5" s="26"/>
      <c r="QXP5" s="26"/>
      <c r="QXQ5" s="26"/>
      <c r="QXR5" s="26"/>
      <c r="QXS5" s="26"/>
      <c r="QXT5" s="26"/>
      <c r="QXU5" s="26"/>
      <c r="QXV5" s="26"/>
      <c r="QXW5" s="26"/>
      <c r="QXX5" s="26"/>
      <c r="QXY5" s="26"/>
      <c r="QXZ5" s="26"/>
      <c r="QYA5" s="26"/>
      <c r="QYB5" s="26"/>
      <c r="QYC5" s="26"/>
      <c r="QYD5" s="26"/>
      <c r="QYE5" s="26"/>
      <c r="QYF5" s="26"/>
      <c r="QYG5" s="26"/>
      <c r="QYH5" s="26"/>
      <c r="QYI5" s="26"/>
      <c r="QYJ5" s="26"/>
      <c r="QYK5" s="26"/>
      <c r="QYL5" s="26"/>
      <c r="QYM5" s="26"/>
      <c r="QYN5" s="26"/>
      <c r="QYO5" s="26"/>
      <c r="QYP5" s="26"/>
      <c r="QYQ5" s="26"/>
      <c r="QYR5" s="26"/>
      <c r="QYS5" s="26"/>
      <c r="QYT5" s="26"/>
      <c r="QYU5" s="26"/>
      <c r="QYV5" s="26"/>
      <c r="QYW5" s="26"/>
      <c r="QYX5" s="26"/>
      <c r="QYY5" s="26"/>
      <c r="QYZ5" s="26"/>
      <c r="QZA5" s="26"/>
      <c r="QZB5" s="26"/>
      <c r="QZC5" s="26"/>
      <c r="QZD5" s="26"/>
      <c r="QZE5" s="26"/>
      <c r="QZF5" s="26"/>
      <c r="QZG5" s="26"/>
      <c r="QZH5" s="26"/>
      <c r="QZI5" s="26"/>
      <c r="QZJ5" s="26"/>
      <c r="QZK5" s="26"/>
      <c r="QZL5" s="26"/>
      <c r="QZM5" s="26"/>
      <c r="QZN5" s="26"/>
      <c r="QZO5" s="26"/>
      <c r="QZP5" s="26"/>
      <c r="QZQ5" s="26"/>
      <c r="QZR5" s="26"/>
      <c r="QZS5" s="26"/>
      <c r="QZT5" s="26"/>
      <c r="QZU5" s="26"/>
      <c r="QZV5" s="26"/>
      <c r="QZW5" s="26"/>
      <c r="QZX5" s="26"/>
      <c r="QZY5" s="26"/>
      <c r="QZZ5" s="26"/>
      <c r="RAA5" s="26"/>
      <c r="RAB5" s="26"/>
      <c r="RAC5" s="26"/>
      <c r="RAD5" s="26"/>
      <c r="RAE5" s="26"/>
      <c r="RAF5" s="26"/>
      <c r="RAG5" s="26"/>
      <c r="RAH5" s="26"/>
      <c r="RAI5" s="26"/>
      <c r="RAJ5" s="26"/>
      <c r="RAK5" s="26"/>
      <c r="RAL5" s="26"/>
      <c r="RAM5" s="26"/>
      <c r="RAN5" s="26"/>
      <c r="RAO5" s="26"/>
      <c r="RAP5" s="26"/>
      <c r="RAQ5" s="26"/>
      <c r="RAR5" s="26"/>
      <c r="RAS5" s="26"/>
      <c r="RAT5" s="26"/>
      <c r="RAU5" s="26"/>
      <c r="RAV5" s="26"/>
      <c r="RAW5" s="26"/>
      <c r="RAX5" s="26"/>
      <c r="RAY5" s="26"/>
      <c r="RAZ5" s="26"/>
      <c r="RBA5" s="26"/>
      <c r="RBB5" s="26"/>
      <c r="RBC5" s="26"/>
      <c r="RBD5" s="26"/>
      <c r="RBE5" s="26"/>
      <c r="RBF5" s="26"/>
      <c r="RBG5" s="26"/>
      <c r="RBH5" s="26"/>
      <c r="RBI5" s="26"/>
      <c r="RBJ5" s="26"/>
      <c r="RBK5" s="26"/>
      <c r="RBL5" s="26"/>
      <c r="RBM5" s="26"/>
      <c r="RBN5" s="26"/>
      <c r="RBO5" s="26"/>
      <c r="RBP5" s="26"/>
      <c r="RBQ5" s="26"/>
      <c r="RBR5" s="26"/>
      <c r="RBS5" s="26"/>
      <c r="RBT5" s="26"/>
      <c r="RBU5" s="26"/>
      <c r="RBV5" s="26"/>
      <c r="RBW5" s="26"/>
      <c r="RBX5" s="26"/>
      <c r="RBY5" s="26"/>
      <c r="RBZ5" s="26"/>
      <c r="RCA5" s="26"/>
      <c r="RCB5" s="26"/>
      <c r="RCC5" s="26"/>
      <c r="RCD5" s="26"/>
      <c r="RCE5" s="26"/>
      <c r="RCF5" s="26"/>
      <c r="RCG5" s="26"/>
      <c r="RCH5" s="26"/>
      <c r="RCI5" s="26"/>
      <c r="RCJ5" s="26"/>
      <c r="RCK5" s="26"/>
      <c r="RCL5" s="26"/>
      <c r="RCM5" s="26"/>
      <c r="RCN5" s="26"/>
      <c r="RCO5" s="26"/>
      <c r="RCP5" s="26"/>
      <c r="RCQ5" s="26"/>
      <c r="RCR5" s="26"/>
      <c r="RCS5" s="26"/>
      <c r="RCT5" s="26"/>
      <c r="RCU5" s="26"/>
      <c r="RCV5" s="26"/>
      <c r="RCW5" s="26"/>
      <c r="RCX5" s="26"/>
      <c r="RCY5" s="26"/>
      <c r="RCZ5" s="26"/>
      <c r="RDA5" s="26"/>
      <c r="RDB5" s="26"/>
      <c r="RDC5" s="26"/>
      <c r="RDD5" s="26"/>
      <c r="RDE5" s="26"/>
      <c r="RDF5" s="26"/>
      <c r="RDG5" s="26"/>
      <c r="RDH5" s="26"/>
      <c r="RDI5" s="26"/>
      <c r="RDJ5" s="26"/>
      <c r="RDK5" s="26"/>
      <c r="RDL5" s="26"/>
      <c r="RDM5" s="26"/>
      <c r="RDN5" s="26"/>
      <c r="RDO5" s="26"/>
      <c r="RDP5" s="26"/>
      <c r="RDQ5" s="26"/>
      <c r="RDR5" s="26"/>
      <c r="RDS5" s="26"/>
      <c r="RDT5" s="26"/>
      <c r="RDU5" s="26"/>
      <c r="RDV5" s="26"/>
      <c r="RDW5" s="26"/>
      <c r="RDX5" s="26"/>
      <c r="RDY5" s="26"/>
      <c r="RDZ5" s="26"/>
      <c r="REA5" s="26"/>
      <c r="REB5" s="26"/>
      <c r="REC5" s="26"/>
      <c r="RED5" s="26"/>
      <c r="REE5" s="26"/>
      <c r="REF5" s="26"/>
      <c r="REG5" s="26"/>
      <c r="REH5" s="26"/>
      <c r="REI5" s="26"/>
      <c r="REJ5" s="26"/>
      <c r="REK5" s="26"/>
      <c r="REL5" s="26"/>
      <c r="REM5" s="26"/>
      <c r="REN5" s="26"/>
      <c r="REO5" s="26"/>
      <c r="REP5" s="26"/>
      <c r="REQ5" s="26"/>
      <c r="RER5" s="26"/>
      <c r="RES5" s="26"/>
      <c r="RET5" s="26"/>
      <c r="REU5" s="26"/>
      <c r="REV5" s="26"/>
      <c r="REW5" s="26"/>
      <c r="REX5" s="26"/>
      <c r="REY5" s="26"/>
      <c r="REZ5" s="26"/>
      <c r="RFA5" s="26"/>
      <c r="RFB5" s="26"/>
      <c r="RFC5" s="26"/>
      <c r="RFD5" s="26"/>
      <c r="RFE5" s="26"/>
      <c r="RFF5" s="26"/>
      <c r="RFG5" s="26"/>
      <c r="RFH5" s="26"/>
      <c r="RFI5" s="26"/>
      <c r="RFJ5" s="26"/>
      <c r="RFK5" s="26"/>
      <c r="RFL5" s="26"/>
      <c r="RFM5" s="26"/>
      <c r="RFN5" s="26"/>
      <c r="RFO5" s="26"/>
      <c r="RFP5" s="26"/>
      <c r="RFQ5" s="26"/>
      <c r="RFR5" s="26"/>
      <c r="RFS5" s="26"/>
      <c r="RFT5" s="26"/>
      <c r="RFU5" s="26"/>
      <c r="RFV5" s="26"/>
      <c r="RFW5" s="26"/>
      <c r="RFX5" s="26"/>
      <c r="RFY5" s="26"/>
      <c r="RFZ5" s="26"/>
      <c r="RGA5" s="26"/>
      <c r="RGB5" s="26"/>
      <c r="RGC5" s="26"/>
      <c r="RGD5" s="26"/>
      <c r="RGE5" s="26"/>
      <c r="RGF5" s="26"/>
      <c r="RGG5" s="26"/>
      <c r="RGH5" s="26"/>
      <c r="RGI5" s="26"/>
      <c r="RGJ5" s="26"/>
      <c r="RGK5" s="26"/>
      <c r="RGL5" s="26"/>
      <c r="RGM5" s="26"/>
      <c r="RGN5" s="26"/>
      <c r="RGO5" s="26"/>
      <c r="RGP5" s="26"/>
      <c r="RGQ5" s="26"/>
      <c r="RGR5" s="26"/>
      <c r="RGS5" s="26"/>
      <c r="RGT5" s="26"/>
      <c r="RGU5" s="26"/>
      <c r="RGV5" s="26"/>
      <c r="RGW5" s="26"/>
      <c r="RGX5" s="26"/>
      <c r="RGY5" s="26"/>
      <c r="RGZ5" s="26"/>
      <c r="RHA5" s="26"/>
      <c r="RHB5" s="26"/>
      <c r="RHC5" s="26"/>
      <c r="RHD5" s="26"/>
      <c r="RHE5" s="26"/>
      <c r="RHF5" s="26"/>
      <c r="RHG5" s="26"/>
      <c r="RHH5" s="26"/>
      <c r="RHI5" s="26"/>
      <c r="RHJ5" s="26"/>
      <c r="RHK5" s="26"/>
      <c r="RHL5" s="26"/>
      <c r="RHM5" s="26"/>
      <c r="RHN5" s="26"/>
      <c r="RHO5" s="26"/>
      <c r="RHP5" s="26"/>
      <c r="RHQ5" s="26"/>
      <c r="RHR5" s="26"/>
      <c r="RHS5" s="26"/>
      <c r="RHT5" s="26"/>
      <c r="RHU5" s="26"/>
      <c r="RHV5" s="26"/>
      <c r="RHW5" s="26"/>
      <c r="RHX5" s="26"/>
      <c r="RHY5" s="26"/>
      <c r="RHZ5" s="26"/>
      <c r="RIA5" s="26"/>
      <c r="RIB5" s="26"/>
      <c r="RIC5" s="26"/>
      <c r="RID5" s="26"/>
      <c r="RIE5" s="26"/>
      <c r="RIF5" s="26"/>
      <c r="RIG5" s="26"/>
      <c r="RIH5" s="26"/>
      <c r="RII5" s="26"/>
      <c r="RIJ5" s="26"/>
      <c r="RIK5" s="26"/>
      <c r="RIL5" s="26"/>
      <c r="RIM5" s="26"/>
      <c r="RIN5" s="26"/>
      <c r="RIO5" s="26"/>
      <c r="RIP5" s="26"/>
      <c r="RIQ5" s="26"/>
      <c r="RIR5" s="26"/>
      <c r="RIS5" s="26"/>
      <c r="RIT5" s="26"/>
      <c r="RIU5" s="26"/>
      <c r="RIV5" s="26"/>
      <c r="RIW5" s="26"/>
      <c r="RIX5" s="26"/>
      <c r="RIY5" s="26"/>
      <c r="RIZ5" s="26"/>
      <c r="RJA5" s="26"/>
      <c r="RJB5" s="26"/>
      <c r="RJC5" s="26"/>
      <c r="RJD5" s="26"/>
      <c r="RJE5" s="26"/>
      <c r="RJF5" s="26"/>
      <c r="RJG5" s="26"/>
      <c r="RJH5" s="26"/>
      <c r="RJI5" s="26"/>
      <c r="RJJ5" s="26"/>
      <c r="RJK5" s="26"/>
      <c r="RJL5" s="26"/>
      <c r="RJM5" s="26"/>
      <c r="RJN5" s="26"/>
      <c r="RJO5" s="26"/>
      <c r="RJP5" s="26"/>
      <c r="RJQ5" s="26"/>
      <c r="RJR5" s="26"/>
      <c r="RJS5" s="26"/>
      <c r="RJT5" s="26"/>
      <c r="RJU5" s="26"/>
      <c r="RJV5" s="26"/>
      <c r="RJW5" s="26"/>
      <c r="RJX5" s="26"/>
      <c r="RJY5" s="26"/>
      <c r="RJZ5" s="26"/>
      <c r="RKA5" s="26"/>
      <c r="RKB5" s="26"/>
      <c r="RKC5" s="26"/>
      <c r="RKD5" s="26"/>
      <c r="RKE5" s="26"/>
      <c r="RKF5" s="26"/>
      <c r="RKG5" s="26"/>
      <c r="RKH5" s="26"/>
      <c r="RKI5" s="26"/>
      <c r="RKJ5" s="26"/>
      <c r="RKK5" s="26"/>
      <c r="RKL5" s="26"/>
      <c r="RKM5" s="26"/>
      <c r="RKN5" s="26"/>
      <c r="RKO5" s="26"/>
      <c r="RKP5" s="26"/>
      <c r="RKQ5" s="26"/>
      <c r="RKR5" s="26"/>
      <c r="RKS5" s="26"/>
      <c r="RKT5" s="26"/>
      <c r="RKU5" s="26"/>
      <c r="RKV5" s="26"/>
      <c r="RKW5" s="26"/>
      <c r="RKX5" s="26"/>
      <c r="RKY5" s="26"/>
      <c r="RKZ5" s="26"/>
      <c r="RLA5" s="26"/>
      <c r="RLB5" s="26"/>
      <c r="RLC5" s="26"/>
      <c r="RLD5" s="26"/>
      <c r="RLE5" s="26"/>
      <c r="RLF5" s="26"/>
      <c r="RLG5" s="26"/>
      <c r="RLH5" s="26"/>
      <c r="RLI5" s="26"/>
      <c r="RLJ5" s="26"/>
      <c r="RLK5" s="26"/>
      <c r="RLL5" s="26"/>
      <c r="RLM5" s="26"/>
      <c r="RLN5" s="26"/>
      <c r="RLO5" s="26"/>
      <c r="RLP5" s="26"/>
      <c r="RLQ5" s="26"/>
      <c r="RLR5" s="26"/>
      <c r="RLS5" s="26"/>
      <c r="RLT5" s="26"/>
      <c r="RLU5" s="26"/>
      <c r="RLV5" s="26"/>
      <c r="RLW5" s="26"/>
      <c r="RLX5" s="26"/>
      <c r="RLY5" s="26"/>
      <c r="RLZ5" s="26"/>
      <c r="RMA5" s="26"/>
      <c r="RMB5" s="26"/>
      <c r="RMC5" s="26"/>
      <c r="RMD5" s="26"/>
      <c r="RME5" s="26"/>
      <c r="RMF5" s="26"/>
      <c r="RMG5" s="26"/>
      <c r="RMH5" s="26"/>
      <c r="RMI5" s="26"/>
      <c r="RMJ5" s="26"/>
      <c r="RMK5" s="26"/>
      <c r="RML5" s="26"/>
      <c r="RMM5" s="26"/>
      <c r="RMN5" s="26"/>
      <c r="RMO5" s="26"/>
      <c r="RMP5" s="26"/>
      <c r="RMQ5" s="26"/>
      <c r="RMR5" s="26"/>
      <c r="RMS5" s="26"/>
      <c r="RMT5" s="26"/>
      <c r="RMU5" s="26"/>
      <c r="RMV5" s="26"/>
      <c r="RMW5" s="26"/>
      <c r="RMX5" s="26"/>
      <c r="RMY5" s="26"/>
      <c r="RMZ5" s="26"/>
      <c r="RNA5" s="26"/>
      <c r="RNB5" s="26"/>
      <c r="RNC5" s="26"/>
      <c r="RND5" s="26"/>
      <c r="RNE5" s="26"/>
      <c r="RNF5" s="26"/>
      <c r="RNG5" s="26"/>
      <c r="RNH5" s="26"/>
      <c r="RNI5" s="26"/>
      <c r="RNJ5" s="26"/>
      <c r="RNK5" s="26"/>
      <c r="RNL5" s="26"/>
      <c r="RNM5" s="26"/>
      <c r="RNN5" s="26"/>
      <c r="RNO5" s="26"/>
      <c r="RNP5" s="26"/>
      <c r="RNQ5" s="26"/>
      <c r="RNR5" s="26"/>
      <c r="RNS5" s="26"/>
      <c r="RNT5" s="26"/>
      <c r="RNU5" s="26"/>
      <c r="RNV5" s="26"/>
      <c r="RNW5" s="26"/>
      <c r="RNX5" s="26"/>
      <c r="RNY5" s="26"/>
      <c r="RNZ5" s="26"/>
      <c r="ROA5" s="26"/>
      <c r="ROB5" s="26"/>
      <c r="ROC5" s="26"/>
      <c r="ROD5" s="26"/>
      <c r="ROE5" s="26"/>
      <c r="ROF5" s="26"/>
      <c r="ROG5" s="26"/>
      <c r="ROH5" s="26"/>
      <c r="ROI5" s="26"/>
      <c r="ROJ5" s="26"/>
      <c r="ROK5" s="26"/>
      <c r="ROL5" s="26"/>
      <c r="ROM5" s="26"/>
      <c r="RON5" s="26"/>
      <c r="ROO5" s="26"/>
      <c r="ROP5" s="26"/>
      <c r="ROQ5" s="26"/>
      <c r="ROR5" s="26"/>
      <c r="ROS5" s="26"/>
      <c r="ROT5" s="26"/>
      <c r="ROU5" s="26"/>
      <c r="ROV5" s="26"/>
      <c r="ROW5" s="26"/>
      <c r="ROX5" s="26"/>
      <c r="ROY5" s="26"/>
      <c r="ROZ5" s="26"/>
      <c r="RPA5" s="26"/>
      <c r="RPB5" s="26"/>
      <c r="RPC5" s="26"/>
      <c r="RPD5" s="26"/>
      <c r="RPE5" s="26"/>
      <c r="RPF5" s="26"/>
      <c r="RPG5" s="26"/>
      <c r="RPH5" s="26"/>
      <c r="RPI5" s="26"/>
      <c r="RPJ5" s="26"/>
      <c r="RPK5" s="26"/>
      <c r="RPL5" s="26"/>
      <c r="RPM5" s="26"/>
      <c r="RPN5" s="26"/>
      <c r="RPO5" s="26"/>
      <c r="RPP5" s="26"/>
      <c r="RPQ5" s="26"/>
      <c r="RPR5" s="26"/>
      <c r="RPS5" s="26"/>
      <c r="RPT5" s="26"/>
      <c r="RPU5" s="26"/>
      <c r="RPV5" s="26"/>
      <c r="RPW5" s="26"/>
      <c r="RPX5" s="26"/>
      <c r="RPY5" s="26"/>
      <c r="RPZ5" s="26"/>
      <c r="RQA5" s="26"/>
      <c r="RQB5" s="26"/>
      <c r="RQC5" s="26"/>
      <c r="RQD5" s="26"/>
      <c r="RQE5" s="26"/>
      <c r="RQF5" s="26"/>
      <c r="RQG5" s="26"/>
      <c r="RQH5" s="26"/>
      <c r="RQI5" s="26"/>
      <c r="RQJ5" s="26"/>
      <c r="RQK5" s="26"/>
      <c r="RQL5" s="26"/>
      <c r="RQM5" s="26"/>
      <c r="RQN5" s="26"/>
      <c r="RQO5" s="26"/>
      <c r="RQP5" s="26"/>
      <c r="RQQ5" s="26"/>
      <c r="RQR5" s="26"/>
      <c r="RQS5" s="26"/>
      <c r="RQT5" s="26"/>
      <c r="RQU5" s="26"/>
      <c r="RQV5" s="26"/>
      <c r="RQW5" s="26"/>
      <c r="RQX5" s="26"/>
      <c r="RQY5" s="26"/>
      <c r="RQZ5" s="26"/>
      <c r="RRA5" s="26"/>
      <c r="RRB5" s="26"/>
      <c r="RRC5" s="26"/>
      <c r="RRD5" s="26"/>
      <c r="RRE5" s="26"/>
      <c r="RRF5" s="26"/>
      <c r="RRG5" s="26"/>
      <c r="RRH5" s="26"/>
      <c r="RRI5" s="26"/>
      <c r="RRJ5" s="26"/>
      <c r="RRK5" s="26"/>
      <c r="RRL5" s="26"/>
      <c r="RRM5" s="26"/>
      <c r="RRN5" s="26"/>
      <c r="RRO5" s="26"/>
      <c r="RRP5" s="26"/>
      <c r="RRQ5" s="26"/>
      <c r="RRR5" s="26"/>
      <c r="RRS5" s="26"/>
      <c r="RRT5" s="26"/>
      <c r="RRU5" s="26"/>
      <c r="RRV5" s="26"/>
      <c r="RRW5" s="26"/>
      <c r="RRX5" s="26"/>
      <c r="RRY5" s="26"/>
      <c r="RRZ5" s="26"/>
      <c r="RSA5" s="26"/>
      <c r="RSB5" s="26"/>
      <c r="RSC5" s="26"/>
      <c r="RSD5" s="26"/>
      <c r="RSE5" s="26"/>
      <c r="RSF5" s="26"/>
      <c r="RSG5" s="26"/>
      <c r="RSH5" s="26"/>
      <c r="RSI5" s="26"/>
      <c r="RSJ5" s="26"/>
      <c r="RSK5" s="26"/>
      <c r="RSL5" s="26"/>
      <c r="RSM5" s="26"/>
      <c r="RSN5" s="26"/>
      <c r="RSO5" s="26"/>
      <c r="RSP5" s="26"/>
      <c r="RSQ5" s="26"/>
      <c r="RSR5" s="26"/>
      <c r="RSS5" s="26"/>
      <c r="RST5" s="26"/>
      <c r="RSU5" s="26"/>
      <c r="RSV5" s="26"/>
      <c r="RSW5" s="26"/>
      <c r="RSX5" s="26"/>
      <c r="RSY5" s="26"/>
      <c r="RSZ5" s="26"/>
      <c r="RTA5" s="26"/>
      <c r="RTB5" s="26"/>
      <c r="RTC5" s="26"/>
      <c r="RTD5" s="26"/>
      <c r="RTE5" s="26"/>
      <c r="RTF5" s="26"/>
      <c r="RTG5" s="26"/>
      <c r="RTH5" s="26"/>
      <c r="RTI5" s="26"/>
      <c r="RTJ5" s="26"/>
      <c r="RTK5" s="26"/>
      <c r="RTL5" s="26"/>
      <c r="RTM5" s="26"/>
      <c r="RTN5" s="26"/>
      <c r="RTO5" s="26"/>
      <c r="RTP5" s="26"/>
      <c r="RTQ5" s="26"/>
      <c r="RTR5" s="26"/>
      <c r="RTS5" s="26"/>
      <c r="RTT5" s="26"/>
      <c r="RTU5" s="26"/>
      <c r="RTV5" s="26"/>
      <c r="RTW5" s="26"/>
      <c r="RTX5" s="26"/>
      <c r="RTY5" s="26"/>
      <c r="RTZ5" s="26"/>
      <c r="RUA5" s="26"/>
      <c r="RUB5" s="26"/>
      <c r="RUC5" s="26"/>
      <c r="RUD5" s="26"/>
      <c r="RUE5" s="26"/>
      <c r="RUF5" s="26"/>
      <c r="RUG5" s="26"/>
      <c r="RUH5" s="26"/>
      <c r="RUI5" s="26"/>
      <c r="RUJ5" s="26"/>
      <c r="RUK5" s="26"/>
      <c r="RUL5" s="26"/>
      <c r="RUM5" s="26"/>
      <c r="RUN5" s="26"/>
      <c r="RUO5" s="26"/>
      <c r="RUP5" s="26"/>
      <c r="RUQ5" s="26"/>
      <c r="RUR5" s="26"/>
      <c r="RUS5" s="26"/>
      <c r="RUT5" s="26"/>
      <c r="RUU5" s="26"/>
      <c r="RUV5" s="26"/>
      <c r="RUW5" s="26"/>
      <c r="RUX5" s="26"/>
      <c r="RUY5" s="26"/>
      <c r="RUZ5" s="26"/>
      <c r="RVA5" s="26"/>
      <c r="RVB5" s="26"/>
      <c r="RVC5" s="26"/>
      <c r="RVD5" s="26"/>
      <c r="RVE5" s="26"/>
      <c r="RVF5" s="26"/>
      <c r="RVG5" s="26"/>
      <c r="RVH5" s="26"/>
      <c r="RVI5" s="26"/>
      <c r="RVJ5" s="26"/>
      <c r="RVK5" s="26"/>
      <c r="RVL5" s="26"/>
      <c r="RVM5" s="26"/>
      <c r="RVN5" s="26"/>
      <c r="RVO5" s="26"/>
      <c r="RVP5" s="26"/>
      <c r="RVQ5" s="26"/>
      <c r="RVR5" s="26"/>
      <c r="RVS5" s="26"/>
      <c r="RVT5" s="26"/>
      <c r="RVU5" s="26"/>
      <c r="RVV5" s="26"/>
      <c r="RVW5" s="26"/>
      <c r="RVX5" s="26"/>
      <c r="RVY5" s="26"/>
      <c r="RVZ5" s="26"/>
      <c r="RWA5" s="26"/>
      <c r="RWB5" s="26"/>
      <c r="RWC5" s="26"/>
      <c r="RWD5" s="26"/>
      <c r="RWE5" s="26"/>
      <c r="RWF5" s="26"/>
      <c r="RWG5" s="26"/>
      <c r="RWH5" s="26"/>
      <c r="RWI5" s="26"/>
      <c r="RWJ5" s="26"/>
      <c r="RWK5" s="26"/>
      <c r="RWL5" s="26"/>
      <c r="RWM5" s="26"/>
      <c r="RWN5" s="26"/>
      <c r="RWO5" s="26"/>
      <c r="RWP5" s="26"/>
      <c r="RWQ5" s="26"/>
      <c r="RWR5" s="26"/>
      <c r="RWS5" s="26"/>
      <c r="RWT5" s="26"/>
      <c r="RWU5" s="26"/>
      <c r="RWV5" s="26"/>
      <c r="RWW5" s="26"/>
      <c r="RWX5" s="26"/>
      <c r="RWY5" s="26"/>
      <c r="RWZ5" s="26"/>
      <c r="RXA5" s="26"/>
      <c r="RXB5" s="26"/>
      <c r="RXC5" s="26"/>
      <c r="RXD5" s="26"/>
      <c r="RXE5" s="26"/>
      <c r="RXF5" s="26"/>
      <c r="RXG5" s="26"/>
      <c r="RXH5" s="26"/>
      <c r="RXI5" s="26"/>
      <c r="RXJ5" s="26"/>
      <c r="RXK5" s="26"/>
      <c r="RXL5" s="26"/>
      <c r="RXM5" s="26"/>
      <c r="RXN5" s="26"/>
      <c r="RXO5" s="26"/>
      <c r="RXP5" s="26"/>
      <c r="RXQ5" s="26"/>
      <c r="RXR5" s="26"/>
      <c r="RXS5" s="26"/>
      <c r="RXT5" s="26"/>
      <c r="RXU5" s="26"/>
      <c r="RXV5" s="26"/>
      <c r="RXW5" s="26"/>
      <c r="RXX5" s="26"/>
      <c r="RXY5" s="26"/>
      <c r="RXZ5" s="26"/>
      <c r="RYA5" s="26"/>
      <c r="RYB5" s="26"/>
      <c r="RYC5" s="26"/>
      <c r="RYD5" s="26"/>
      <c r="RYE5" s="26"/>
      <c r="RYF5" s="26"/>
      <c r="RYG5" s="26"/>
      <c r="RYH5" s="26"/>
      <c r="RYI5" s="26"/>
      <c r="RYJ5" s="26"/>
      <c r="RYK5" s="26"/>
      <c r="RYL5" s="26"/>
      <c r="RYM5" s="26"/>
      <c r="RYN5" s="26"/>
      <c r="RYO5" s="26"/>
      <c r="RYP5" s="26"/>
      <c r="RYQ5" s="26"/>
      <c r="RYR5" s="26"/>
      <c r="RYS5" s="26"/>
      <c r="RYT5" s="26"/>
      <c r="RYU5" s="26"/>
      <c r="RYV5" s="26"/>
      <c r="RYW5" s="26"/>
      <c r="RYX5" s="26"/>
      <c r="RYY5" s="26"/>
      <c r="RYZ5" s="26"/>
      <c r="RZA5" s="26"/>
      <c r="RZB5" s="26"/>
      <c r="RZC5" s="26"/>
      <c r="RZD5" s="26"/>
      <c r="RZE5" s="26"/>
      <c r="RZF5" s="26"/>
      <c r="RZG5" s="26"/>
      <c r="RZH5" s="26"/>
      <c r="RZI5" s="26"/>
      <c r="RZJ5" s="26"/>
      <c r="RZK5" s="26"/>
      <c r="RZL5" s="26"/>
      <c r="RZM5" s="26"/>
      <c r="RZN5" s="26"/>
      <c r="RZO5" s="26"/>
      <c r="RZP5" s="26"/>
      <c r="RZQ5" s="26"/>
      <c r="RZR5" s="26"/>
      <c r="RZS5" s="26"/>
      <c r="RZT5" s="26"/>
      <c r="RZU5" s="26"/>
      <c r="RZV5" s="26"/>
      <c r="RZW5" s="26"/>
      <c r="RZX5" s="26"/>
      <c r="RZY5" s="26"/>
      <c r="RZZ5" s="26"/>
      <c r="SAA5" s="26"/>
      <c r="SAB5" s="26"/>
      <c r="SAC5" s="26"/>
      <c r="SAD5" s="26"/>
      <c r="SAE5" s="26"/>
      <c r="SAF5" s="26"/>
      <c r="SAG5" s="26"/>
      <c r="SAH5" s="26"/>
      <c r="SAI5" s="26"/>
      <c r="SAJ5" s="26"/>
      <c r="SAK5" s="26"/>
      <c r="SAL5" s="26"/>
      <c r="SAM5" s="26"/>
      <c r="SAN5" s="26"/>
      <c r="SAO5" s="26"/>
      <c r="SAP5" s="26"/>
      <c r="SAQ5" s="26"/>
      <c r="SAR5" s="26"/>
      <c r="SAS5" s="26"/>
      <c r="SAT5" s="26"/>
      <c r="SAU5" s="26"/>
      <c r="SAV5" s="26"/>
      <c r="SAW5" s="26"/>
      <c r="SAX5" s="26"/>
      <c r="SAY5" s="26"/>
      <c r="SAZ5" s="26"/>
      <c r="SBA5" s="26"/>
      <c r="SBB5" s="26"/>
      <c r="SBC5" s="26"/>
      <c r="SBD5" s="26"/>
      <c r="SBE5" s="26"/>
      <c r="SBF5" s="26"/>
      <c r="SBG5" s="26"/>
      <c r="SBH5" s="26"/>
      <c r="SBI5" s="26"/>
      <c r="SBJ5" s="26"/>
      <c r="SBK5" s="26"/>
      <c r="SBL5" s="26"/>
      <c r="SBM5" s="26"/>
      <c r="SBN5" s="26"/>
      <c r="SBO5" s="26"/>
      <c r="SBP5" s="26"/>
      <c r="SBQ5" s="26"/>
      <c r="SBR5" s="26"/>
      <c r="SBS5" s="26"/>
      <c r="SBT5" s="26"/>
      <c r="SBU5" s="26"/>
      <c r="SBV5" s="26"/>
      <c r="SBW5" s="26"/>
      <c r="SBX5" s="26"/>
      <c r="SBY5" s="26"/>
      <c r="SBZ5" s="26"/>
      <c r="SCA5" s="26"/>
      <c r="SCB5" s="26"/>
      <c r="SCC5" s="26"/>
      <c r="SCD5" s="26"/>
      <c r="SCE5" s="26"/>
      <c r="SCF5" s="26"/>
      <c r="SCG5" s="26"/>
      <c r="SCH5" s="26"/>
      <c r="SCI5" s="26"/>
      <c r="SCJ5" s="26"/>
      <c r="SCK5" s="26"/>
      <c r="SCL5" s="26"/>
      <c r="SCM5" s="26"/>
      <c r="SCN5" s="26"/>
      <c r="SCO5" s="26"/>
      <c r="SCP5" s="26"/>
      <c r="SCQ5" s="26"/>
      <c r="SCR5" s="26"/>
      <c r="SCS5" s="26"/>
      <c r="SCT5" s="26"/>
      <c r="SCU5" s="26"/>
      <c r="SCV5" s="26"/>
      <c r="SCW5" s="26"/>
      <c r="SCX5" s="26"/>
      <c r="SCY5" s="26"/>
      <c r="SCZ5" s="26"/>
      <c r="SDA5" s="26"/>
      <c r="SDB5" s="26"/>
      <c r="SDC5" s="26"/>
      <c r="SDD5" s="26"/>
      <c r="SDE5" s="26"/>
      <c r="SDF5" s="26"/>
      <c r="SDG5" s="26"/>
      <c r="SDH5" s="26"/>
      <c r="SDI5" s="26"/>
      <c r="SDJ5" s="26"/>
      <c r="SDK5" s="26"/>
      <c r="SDL5" s="26"/>
      <c r="SDM5" s="26"/>
      <c r="SDN5" s="26"/>
      <c r="SDO5" s="26"/>
      <c r="SDP5" s="26"/>
      <c r="SDQ5" s="26"/>
      <c r="SDR5" s="26"/>
      <c r="SDS5" s="26"/>
      <c r="SDT5" s="26"/>
      <c r="SDU5" s="26"/>
      <c r="SDV5" s="26"/>
      <c r="SDW5" s="26"/>
      <c r="SDX5" s="26"/>
      <c r="SDY5" s="26"/>
      <c r="SDZ5" s="26"/>
      <c r="SEA5" s="26"/>
      <c r="SEB5" s="26"/>
      <c r="SEC5" s="26"/>
      <c r="SED5" s="26"/>
      <c r="SEE5" s="26"/>
      <c r="SEF5" s="26"/>
      <c r="SEG5" s="26"/>
      <c r="SEH5" s="26"/>
      <c r="SEI5" s="26"/>
      <c r="SEJ5" s="26"/>
      <c r="SEK5" s="26"/>
      <c r="SEL5" s="26"/>
      <c r="SEM5" s="26"/>
      <c r="SEN5" s="26"/>
      <c r="SEO5" s="26"/>
      <c r="SEP5" s="26"/>
      <c r="SEQ5" s="26"/>
      <c r="SER5" s="26"/>
      <c r="SES5" s="26"/>
      <c r="SET5" s="26"/>
      <c r="SEU5" s="26"/>
      <c r="SEV5" s="26"/>
      <c r="SEW5" s="26"/>
      <c r="SEX5" s="26"/>
      <c r="SEY5" s="26"/>
      <c r="SEZ5" s="26"/>
      <c r="SFA5" s="26"/>
      <c r="SFB5" s="26"/>
      <c r="SFC5" s="26"/>
      <c r="SFD5" s="26"/>
      <c r="SFE5" s="26"/>
      <c r="SFF5" s="26"/>
      <c r="SFG5" s="26"/>
      <c r="SFH5" s="26"/>
      <c r="SFI5" s="26"/>
      <c r="SFJ5" s="26"/>
      <c r="SFK5" s="26"/>
      <c r="SFL5" s="26"/>
      <c r="SFM5" s="26"/>
      <c r="SFN5" s="26"/>
      <c r="SFO5" s="26"/>
      <c r="SFP5" s="26"/>
      <c r="SFQ5" s="26"/>
      <c r="SFR5" s="26"/>
      <c r="SFS5" s="26"/>
      <c r="SFT5" s="26"/>
      <c r="SFU5" s="26"/>
      <c r="SFV5" s="26"/>
      <c r="SFW5" s="26"/>
      <c r="SFX5" s="26"/>
      <c r="SFY5" s="26"/>
      <c r="SFZ5" s="26"/>
      <c r="SGA5" s="26"/>
      <c r="SGB5" s="26"/>
      <c r="SGC5" s="26"/>
      <c r="SGD5" s="26"/>
      <c r="SGE5" s="26"/>
      <c r="SGF5" s="26"/>
      <c r="SGG5" s="26"/>
      <c r="SGH5" s="26"/>
      <c r="SGI5" s="26"/>
      <c r="SGJ5" s="26"/>
      <c r="SGK5" s="26"/>
      <c r="SGL5" s="26"/>
      <c r="SGM5" s="26"/>
      <c r="SGN5" s="26"/>
      <c r="SGO5" s="26"/>
      <c r="SGP5" s="26"/>
      <c r="SGQ5" s="26"/>
      <c r="SGR5" s="26"/>
      <c r="SGS5" s="26"/>
      <c r="SGT5" s="26"/>
      <c r="SGU5" s="26"/>
      <c r="SGV5" s="26"/>
      <c r="SGW5" s="26"/>
      <c r="SGX5" s="26"/>
      <c r="SGY5" s="26"/>
      <c r="SGZ5" s="26"/>
      <c r="SHA5" s="26"/>
      <c r="SHB5" s="26"/>
      <c r="SHC5" s="26"/>
      <c r="SHD5" s="26"/>
      <c r="SHE5" s="26"/>
      <c r="SHF5" s="26"/>
      <c r="SHG5" s="26"/>
      <c r="SHH5" s="26"/>
      <c r="SHI5" s="26"/>
      <c r="SHJ5" s="26"/>
      <c r="SHK5" s="26"/>
      <c r="SHL5" s="26"/>
      <c r="SHM5" s="26"/>
      <c r="SHN5" s="26"/>
      <c r="SHO5" s="26"/>
      <c r="SHP5" s="26"/>
      <c r="SHQ5" s="26"/>
      <c r="SHR5" s="26"/>
      <c r="SHS5" s="26"/>
      <c r="SHT5" s="26"/>
      <c r="SHU5" s="26"/>
      <c r="SHV5" s="26"/>
      <c r="SHW5" s="26"/>
      <c r="SHX5" s="26"/>
      <c r="SHY5" s="26"/>
      <c r="SHZ5" s="26"/>
      <c r="SIA5" s="26"/>
      <c r="SIB5" s="26"/>
      <c r="SIC5" s="26"/>
      <c r="SID5" s="26"/>
      <c r="SIE5" s="26"/>
      <c r="SIF5" s="26"/>
      <c r="SIG5" s="26"/>
      <c r="SIH5" s="26"/>
      <c r="SII5" s="26"/>
      <c r="SIJ5" s="26"/>
      <c r="SIK5" s="26"/>
      <c r="SIL5" s="26"/>
      <c r="SIM5" s="26"/>
      <c r="SIN5" s="26"/>
      <c r="SIO5" s="26"/>
      <c r="SIP5" s="26"/>
      <c r="SIQ5" s="26"/>
      <c r="SIR5" s="26"/>
      <c r="SIS5" s="26"/>
      <c r="SIT5" s="26"/>
      <c r="SIU5" s="26"/>
      <c r="SIV5" s="26"/>
      <c r="SIW5" s="26"/>
      <c r="SIX5" s="26"/>
      <c r="SIY5" s="26"/>
      <c r="SIZ5" s="26"/>
      <c r="SJA5" s="26"/>
      <c r="SJB5" s="26"/>
      <c r="SJC5" s="26"/>
      <c r="SJD5" s="26"/>
      <c r="SJE5" s="26"/>
      <c r="SJF5" s="26"/>
      <c r="SJG5" s="26"/>
      <c r="SJH5" s="26"/>
      <c r="SJI5" s="26"/>
      <c r="SJJ5" s="26"/>
      <c r="SJK5" s="26"/>
      <c r="SJL5" s="26"/>
      <c r="SJM5" s="26"/>
      <c r="SJN5" s="26"/>
      <c r="SJO5" s="26"/>
      <c r="SJP5" s="26"/>
      <c r="SJQ5" s="26"/>
      <c r="SJR5" s="26"/>
      <c r="SJS5" s="26"/>
      <c r="SJT5" s="26"/>
      <c r="SJU5" s="26"/>
      <c r="SJV5" s="26"/>
      <c r="SJW5" s="26"/>
      <c r="SJX5" s="26"/>
      <c r="SJY5" s="26"/>
      <c r="SJZ5" s="26"/>
      <c r="SKA5" s="26"/>
      <c r="SKB5" s="26"/>
      <c r="SKC5" s="26"/>
      <c r="SKD5" s="26"/>
      <c r="SKE5" s="26"/>
      <c r="SKF5" s="26"/>
      <c r="SKG5" s="26"/>
      <c r="SKH5" s="26"/>
      <c r="SKI5" s="26"/>
      <c r="SKJ5" s="26"/>
      <c r="SKK5" s="26"/>
      <c r="SKL5" s="26"/>
      <c r="SKM5" s="26"/>
      <c r="SKN5" s="26"/>
      <c r="SKO5" s="26"/>
      <c r="SKP5" s="26"/>
      <c r="SKQ5" s="26"/>
      <c r="SKR5" s="26"/>
      <c r="SKS5" s="26"/>
      <c r="SKT5" s="26"/>
      <c r="SKU5" s="26"/>
      <c r="SKV5" s="26"/>
      <c r="SKW5" s="26"/>
      <c r="SKX5" s="26"/>
      <c r="SKY5" s="26"/>
      <c r="SKZ5" s="26"/>
      <c r="SLA5" s="26"/>
      <c r="SLB5" s="26"/>
      <c r="SLC5" s="26"/>
      <c r="SLD5" s="26"/>
      <c r="SLE5" s="26"/>
      <c r="SLF5" s="26"/>
      <c r="SLG5" s="26"/>
      <c r="SLH5" s="26"/>
      <c r="SLI5" s="26"/>
      <c r="SLJ5" s="26"/>
      <c r="SLK5" s="26"/>
      <c r="SLL5" s="26"/>
      <c r="SLM5" s="26"/>
      <c r="SLN5" s="26"/>
      <c r="SLO5" s="26"/>
      <c r="SLP5" s="26"/>
      <c r="SLQ5" s="26"/>
      <c r="SLR5" s="26"/>
      <c r="SLS5" s="26"/>
      <c r="SLT5" s="26"/>
      <c r="SLU5" s="26"/>
      <c r="SLV5" s="26"/>
      <c r="SLW5" s="26"/>
      <c r="SLX5" s="26"/>
      <c r="SLY5" s="26"/>
      <c r="SLZ5" s="26"/>
      <c r="SMA5" s="26"/>
      <c r="SMB5" s="26"/>
      <c r="SMC5" s="26"/>
      <c r="SMD5" s="26"/>
      <c r="SME5" s="26"/>
      <c r="SMF5" s="26"/>
      <c r="SMG5" s="26"/>
      <c r="SMH5" s="26"/>
      <c r="SMI5" s="26"/>
      <c r="SMJ5" s="26"/>
      <c r="SMK5" s="26"/>
      <c r="SML5" s="26"/>
      <c r="SMM5" s="26"/>
      <c r="SMN5" s="26"/>
      <c r="SMO5" s="26"/>
      <c r="SMP5" s="26"/>
      <c r="SMQ5" s="26"/>
      <c r="SMR5" s="26"/>
      <c r="SMS5" s="26"/>
      <c r="SMT5" s="26"/>
      <c r="SMU5" s="26"/>
      <c r="SMV5" s="26"/>
      <c r="SMW5" s="26"/>
      <c r="SMX5" s="26"/>
      <c r="SMY5" s="26"/>
      <c r="SMZ5" s="26"/>
      <c r="SNA5" s="26"/>
      <c r="SNB5" s="26"/>
      <c r="SNC5" s="26"/>
      <c r="SND5" s="26"/>
      <c r="SNE5" s="26"/>
      <c r="SNF5" s="26"/>
      <c r="SNG5" s="26"/>
      <c r="SNH5" s="26"/>
      <c r="SNI5" s="26"/>
      <c r="SNJ5" s="26"/>
      <c r="SNK5" s="26"/>
      <c r="SNL5" s="26"/>
      <c r="SNM5" s="26"/>
      <c r="SNN5" s="26"/>
      <c r="SNO5" s="26"/>
      <c r="SNP5" s="26"/>
      <c r="SNQ5" s="26"/>
      <c r="SNR5" s="26"/>
      <c r="SNS5" s="26"/>
      <c r="SNT5" s="26"/>
      <c r="SNU5" s="26"/>
      <c r="SNV5" s="26"/>
      <c r="SNW5" s="26"/>
      <c r="SNX5" s="26"/>
      <c r="SNY5" s="26"/>
      <c r="SNZ5" s="26"/>
      <c r="SOA5" s="26"/>
      <c r="SOB5" s="26"/>
      <c r="SOC5" s="26"/>
      <c r="SOD5" s="26"/>
      <c r="SOE5" s="26"/>
      <c r="SOF5" s="26"/>
      <c r="SOG5" s="26"/>
      <c r="SOH5" s="26"/>
      <c r="SOI5" s="26"/>
      <c r="SOJ5" s="26"/>
      <c r="SOK5" s="26"/>
      <c r="SOL5" s="26"/>
      <c r="SOM5" s="26"/>
      <c r="SON5" s="26"/>
      <c r="SOO5" s="26"/>
      <c r="SOP5" s="26"/>
      <c r="SOQ5" s="26"/>
      <c r="SOR5" s="26"/>
      <c r="SOS5" s="26"/>
      <c r="SOT5" s="26"/>
      <c r="SOU5" s="26"/>
      <c r="SOV5" s="26"/>
      <c r="SOW5" s="26"/>
      <c r="SOX5" s="26"/>
      <c r="SOY5" s="26"/>
      <c r="SOZ5" s="26"/>
      <c r="SPA5" s="26"/>
      <c r="SPB5" s="26"/>
      <c r="SPC5" s="26"/>
      <c r="SPD5" s="26"/>
      <c r="SPE5" s="26"/>
      <c r="SPF5" s="26"/>
      <c r="SPG5" s="26"/>
      <c r="SPH5" s="26"/>
      <c r="SPI5" s="26"/>
      <c r="SPJ5" s="26"/>
      <c r="SPK5" s="26"/>
      <c r="SPL5" s="26"/>
      <c r="SPM5" s="26"/>
      <c r="SPN5" s="26"/>
      <c r="SPO5" s="26"/>
      <c r="SPP5" s="26"/>
      <c r="SPQ5" s="26"/>
      <c r="SPR5" s="26"/>
      <c r="SPS5" s="26"/>
      <c r="SPT5" s="26"/>
      <c r="SPU5" s="26"/>
      <c r="SPV5" s="26"/>
      <c r="SPW5" s="26"/>
      <c r="SPX5" s="26"/>
      <c r="SPY5" s="26"/>
      <c r="SPZ5" s="26"/>
      <c r="SQA5" s="26"/>
      <c r="SQB5" s="26"/>
      <c r="SQC5" s="26"/>
      <c r="SQD5" s="26"/>
      <c r="SQE5" s="26"/>
      <c r="SQF5" s="26"/>
      <c r="SQG5" s="26"/>
      <c r="SQH5" s="26"/>
      <c r="SQI5" s="26"/>
      <c r="SQJ5" s="26"/>
      <c r="SQK5" s="26"/>
      <c r="SQL5" s="26"/>
      <c r="SQM5" s="26"/>
      <c r="SQN5" s="26"/>
      <c r="SQO5" s="26"/>
      <c r="SQP5" s="26"/>
      <c r="SQQ5" s="26"/>
      <c r="SQR5" s="26"/>
      <c r="SQS5" s="26"/>
      <c r="SQT5" s="26"/>
      <c r="SQU5" s="26"/>
      <c r="SQV5" s="26"/>
      <c r="SQW5" s="26"/>
      <c r="SQX5" s="26"/>
      <c r="SQY5" s="26"/>
      <c r="SQZ5" s="26"/>
      <c r="SRA5" s="26"/>
      <c r="SRB5" s="26"/>
      <c r="SRC5" s="26"/>
      <c r="SRD5" s="26"/>
      <c r="SRE5" s="26"/>
      <c r="SRF5" s="26"/>
      <c r="SRG5" s="26"/>
      <c r="SRH5" s="26"/>
      <c r="SRI5" s="26"/>
      <c r="SRJ5" s="26"/>
      <c r="SRK5" s="26"/>
      <c r="SRL5" s="26"/>
      <c r="SRM5" s="26"/>
      <c r="SRN5" s="26"/>
      <c r="SRO5" s="26"/>
      <c r="SRP5" s="26"/>
      <c r="SRQ5" s="26"/>
      <c r="SRR5" s="26"/>
      <c r="SRS5" s="26"/>
      <c r="SRT5" s="26"/>
      <c r="SRU5" s="26"/>
      <c r="SRV5" s="26"/>
      <c r="SRW5" s="26"/>
      <c r="SRX5" s="26"/>
      <c r="SRY5" s="26"/>
      <c r="SRZ5" s="26"/>
      <c r="SSA5" s="26"/>
      <c r="SSB5" s="26"/>
      <c r="SSC5" s="26"/>
      <c r="SSD5" s="26"/>
      <c r="SSE5" s="26"/>
      <c r="SSF5" s="26"/>
      <c r="SSG5" s="26"/>
      <c r="SSH5" s="26"/>
      <c r="SSI5" s="26"/>
      <c r="SSJ5" s="26"/>
      <c r="SSK5" s="26"/>
      <c r="SSL5" s="26"/>
      <c r="SSM5" s="26"/>
      <c r="SSN5" s="26"/>
      <c r="SSO5" s="26"/>
      <c r="SSP5" s="26"/>
      <c r="SSQ5" s="26"/>
      <c r="SSR5" s="26"/>
      <c r="SSS5" s="26"/>
      <c r="SST5" s="26"/>
      <c r="SSU5" s="26"/>
      <c r="SSV5" s="26"/>
      <c r="SSW5" s="26"/>
      <c r="SSX5" s="26"/>
      <c r="SSY5" s="26"/>
      <c r="SSZ5" s="26"/>
      <c r="STA5" s="26"/>
      <c r="STB5" s="26"/>
      <c r="STC5" s="26"/>
      <c r="STD5" s="26"/>
      <c r="STE5" s="26"/>
      <c r="STF5" s="26"/>
      <c r="STG5" s="26"/>
      <c r="STH5" s="26"/>
      <c r="STI5" s="26"/>
      <c r="STJ5" s="26"/>
      <c r="STK5" s="26"/>
      <c r="STL5" s="26"/>
      <c r="STM5" s="26"/>
      <c r="STN5" s="26"/>
      <c r="STO5" s="26"/>
      <c r="STP5" s="26"/>
      <c r="STQ5" s="26"/>
      <c r="STR5" s="26"/>
      <c r="STS5" s="26"/>
      <c r="STT5" s="26"/>
      <c r="STU5" s="26"/>
      <c r="STV5" s="26"/>
      <c r="STW5" s="26"/>
      <c r="STX5" s="26"/>
      <c r="STY5" s="26"/>
      <c r="STZ5" s="26"/>
      <c r="SUA5" s="26"/>
      <c r="SUB5" s="26"/>
      <c r="SUC5" s="26"/>
      <c r="SUD5" s="26"/>
      <c r="SUE5" s="26"/>
      <c r="SUF5" s="26"/>
      <c r="SUG5" s="26"/>
      <c r="SUH5" s="26"/>
      <c r="SUI5" s="26"/>
      <c r="SUJ5" s="26"/>
      <c r="SUK5" s="26"/>
      <c r="SUL5" s="26"/>
      <c r="SUM5" s="26"/>
      <c r="SUN5" s="26"/>
      <c r="SUO5" s="26"/>
      <c r="SUP5" s="26"/>
      <c r="SUQ5" s="26"/>
      <c r="SUR5" s="26"/>
      <c r="SUS5" s="26"/>
      <c r="SUT5" s="26"/>
      <c r="SUU5" s="26"/>
      <c r="SUV5" s="26"/>
      <c r="SUW5" s="26"/>
      <c r="SUX5" s="26"/>
      <c r="SUY5" s="26"/>
      <c r="SUZ5" s="26"/>
      <c r="SVA5" s="26"/>
      <c r="SVB5" s="26"/>
      <c r="SVC5" s="26"/>
      <c r="SVD5" s="26"/>
      <c r="SVE5" s="26"/>
      <c r="SVF5" s="26"/>
      <c r="SVG5" s="26"/>
      <c r="SVH5" s="26"/>
      <c r="SVI5" s="26"/>
      <c r="SVJ5" s="26"/>
      <c r="SVK5" s="26"/>
      <c r="SVL5" s="26"/>
      <c r="SVM5" s="26"/>
      <c r="SVN5" s="26"/>
      <c r="SVO5" s="26"/>
      <c r="SVP5" s="26"/>
      <c r="SVQ5" s="26"/>
      <c r="SVR5" s="26"/>
      <c r="SVS5" s="26"/>
      <c r="SVT5" s="26"/>
      <c r="SVU5" s="26"/>
      <c r="SVV5" s="26"/>
      <c r="SVW5" s="26"/>
      <c r="SVX5" s="26"/>
      <c r="SVY5" s="26"/>
      <c r="SVZ5" s="26"/>
      <c r="SWA5" s="26"/>
      <c r="SWB5" s="26"/>
      <c r="SWC5" s="26"/>
      <c r="SWD5" s="26"/>
      <c r="SWE5" s="26"/>
      <c r="SWF5" s="26"/>
      <c r="SWG5" s="26"/>
      <c r="SWH5" s="26"/>
      <c r="SWI5" s="26"/>
      <c r="SWJ5" s="26"/>
      <c r="SWK5" s="26"/>
      <c r="SWL5" s="26"/>
      <c r="SWM5" s="26"/>
      <c r="SWN5" s="26"/>
      <c r="SWO5" s="26"/>
      <c r="SWP5" s="26"/>
      <c r="SWQ5" s="26"/>
      <c r="SWR5" s="26"/>
      <c r="SWS5" s="26"/>
      <c r="SWT5" s="26"/>
      <c r="SWU5" s="26"/>
      <c r="SWV5" s="26"/>
      <c r="SWW5" s="26"/>
      <c r="SWX5" s="26"/>
      <c r="SWY5" s="26"/>
      <c r="SWZ5" s="26"/>
      <c r="SXA5" s="26"/>
      <c r="SXB5" s="26"/>
      <c r="SXC5" s="26"/>
      <c r="SXD5" s="26"/>
      <c r="SXE5" s="26"/>
      <c r="SXF5" s="26"/>
      <c r="SXG5" s="26"/>
      <c r="SXH5" s="26"/>
      <c r="SXI5" s="26"/>
      <c r="SXJ5" s="26"/>
      <c r="SXK5" s="26"/>
      <c r="SXL5" s="26"/>
      <c r="SXM5" s="26"/>
      <c r="SXN5" s="26"/>
      <c r="SXO5" s="26"/>
      <c r="SXP5" s="26"/>
      <c r="SXQ5" s="26"/>
      <c r="SXR5" s="26"/>
      <c r="SXS5" s="26"/>
      <c r="SXT5" s="26"/>
      <c r="SXU5" s="26"/>
      <c r="SXV5" s="26"/>
      <c r="SXW5" s="26"/>
      <c r="SXX5" s="26"/>
      <c r="SXY5" s="26"/>
      <c r="SXZ5" s="26"/>
      <c r="SYA5" s="26"/>
      <c r="SYB5" s="26"/>
      <c r="SYC5" s="26"/>
      <c r="SYD5" s="26"/>
      <c r="SYE5" s="26"/>
      <c r="SYF5" s="26"/>
      <c r="SYG5" s="26"/>
      <c r="SYH5" s="26"/>
      <c r="SYI5" s="26"/>
      <c r="SYJ5" s="26"/>
      <c r="SYK5" s="26"/>
      <c r="SYL5" s="26"/>
      <c r="SYM5" s="26"/>
      <c r="SYN5" s="26"/>
      <c r="SYO5" s="26"/>
      <c r="SYP5" s="26"/>
      <c r="SYQ5" s="26"/>
      <c r="SYR5" s="26"/>
      <c r="SYS5" s="26"/>
      <c r="SYT5" s="26"/>
      <c r="SYU5" s="26"/>
      <c r="SYV5" s="26"/>
      <c r="SYW5" s="26"/>
      <c r="SYX5" s="26"/>
      <c r="SYY5" s="26"/>
      <c r="SYZ5" s="26"/>
      <c r="SZA5" s="26"/>
      <c r="SZB5" s="26"/>
      <c r="SZC5" s="26"/>
      <c r="SZD5" s="26"/>
      <c r="SZE5" s="26"/>
      <c r="SZF5" s="26"/>
      <c r="SZG5" s="26"/>
      <c r="SZH5" s="26"/>
      <c r="SZI5" s="26"/>
      <c r="SZJ5" s="26"/>
      <c r="SZK5" s="26"/>
      <c r="SZL5" s="26"/>
      <c r="SZM5" s="26"/>
      <c r="SZN5" s="26"/>
      <c r="SZO5" s="26"/>
      <c r="SZP5" s="26"/>
      <c r="SZQ5" s="26"/>
      <c r="SZR5" s="26"/>
      <c r="SZS5" s="26"/>
      <c r="SZT5" s="26"/>
      <c r="SZU5" s="26"/>
      <c r="SZV5" s="26"/>
      <c r="SZW5" s="26"/>
      <c r="SZX5" s="26"/>
      <c r="SZY5" s="26"/>
      <c r="SZZ5" s="26"/>
      <c r="TAA5" s="26"/>
      <c r="TAB5" s="26"/>
      <c r="TAC5" s="26"/>
      <c r="TAD5" s="26"/>
      <c r="TAE5" s="26"/>
      <c r="TAF5" s="26"/>
      <c r="TAG5" s="26"/>
      <c r="TAH5" s="26"/>
      <c r="TAI5" s="26"/>
      <c r="TAJ5" s="26"/>
      <c r="TAK5" s="26"/>
      <c r="TAL5" s="26"/>
      <c r="TAM5" s="26"/>
      <c r="TAN5" s="26"/>
      <c r="TAO5" s="26"/>
      <c r="TAP5" s="26"/>
      <c r="TAQ5" s="26"/>
      <c r="TAR5" s="26"/>
      <c r="TAS5" s="26"/>
      <c r="TAT5" s="26"/>
      <c r="TAU5" s="26"/>
      <c r="TAV5" s="26"/>
      <c r="TAW5" s="26"/>
      <c r="TAX5" s="26"/>
      <c r="TAY5" s="26"/>
      <c r="TAZ5" s="26"/>
      <c r="TBA5" s="26"/>
      <c r="TBB5" s="26"/>
      <c r="TBC5" s="26"/>
      <c r="TBD5" s="26"/>
      <c r="TBE5" s="26"/>
      <c r="TBF5" s="26"/>
      <c r="TBG5" s="26"/>
      <c r="TBH5" s="26"/>
      <c r="TBI5" s="26"/>
      <c r="TBJ5" s="26"/>
      <c r="TBK5" s="26"/>
      <c r="TBL5" s="26"/>
      <c r="TBM5" s="26"/>
      <c r="TBN5" s="26"/>
      <c r="TBO5" s="26"/>
      <c r="TBP5" s="26"/>
      <c r="TBQ5" s="26"/>
      <c r="TBR5" s="26"/>
      <c r="TBS5" s="26"/>
      <c r="TBT5" s="26"/>
      <c r="TBU5" s="26"/>
      <c r="TBV5" s="26"/>
      <c r="TBW5" s="26"/>
      <c r="TBX5" s="26"/>
      <c r="TBY5" s="26"/>
      <c r="TBZ5" s="26"/>
      <c r="TCA5" s="26"/>
      <c r="TCB5" s="26"/>
      <c r="TCC5" s="26"/>
      <c r="TCD5" s="26"/>
      <c r="TCE5" s="26"/>
      <c r="TCF5" s="26"/>
      <c r="TCG5" s="26"/>
      <c r="TCH5" s="26"/>
      <c r="TCI5" s="26"/>
      <c r="TCJ5" s="26"/>
      <c r="TCK5" s="26"/>
      <c r="TCL5" s="26"/>
      <c r="TCM5" s="26"/>
      <c r="TCN5" s="26"/>
      <c r="TCO5" s="26"/>
      <c r="TCP5" s="26"/>
      <c r="TCQ5" s="26"/>
      <c r="TCR5" s="26"/>
      <c r="TCS5" s="26"/>
      <c r="TCT5" s="26"/>
      <c r="TCU5" s="26"/>
      <c r="TCV5" s="26"/>
      <c r="TCW5" s="26"/>
      <c r="TCX5" s="26"/>
      <c r="TCY5" s="26"/>
      <c r="TCZ5" s="26"/>
      <c r="TDA5" s="26"/>
      <c r="TDB5" s="26"/>
      <c r="TDC5" s="26"/>
      <c r="TDD5" s="26"/>
      <c r="TDE5" s="26"/>
      <c r="TDF5" s="26"/>
      <c r="TDG5" s="26"/>
      <c r="TDH5" s="26"/>
      <c r="TDI5" s="26"/>
      <c r="TDJ5" s="26"/>
      <c r="TDK5" s="26"/>
      <c r="TDL5" s="26"/>
      <c r="TDM5" s="26"/>
      <c r="TDN5" s="26"/>
      <c r="TDO5" s="26"/>
      <c r="TDP5" s="26"/>
      <c r="TDQ5" s="26"/>
      <c r="TDR5" s="26"/>
      <c r="TDS5" s="26"/>
      <c r="TDT5" s="26"/>
      <c r="TDU5" s="26"/>
      <c r="TDV5" s="26"/>
      <c r="TDW5" s="26"/>
      <c r="TDX5" s="26"/>
      <c r="TDY5" s="26"/>
      <c r="TDZ5" s="26"/>
      <c r="TEA5" s="26"/>
      <c r="TEB5" s="26"/>
      <c r="TEC5" s="26"/>
      <c r="TED5" s="26"/>
      <c r="TEE5" s="26"/>
      <c r="TEF5" s="26"/>
      <c r="TEG5" s="26"/>
      <c r="TEH5" s="26"/>
      <c r="TEI5" s="26"/>
      <c r="TEJ5" s="26"/>
      <c r="TEK5" s="26"/>
      <c r="TEL5" s="26"/>
      <c r="TEM5" s="26"/>
      <c r="TEN5" s="26"/>
      <c r="TEO5" s="26"/>
      <c r="TEP5" s="26"/>
      <c r="TEQ5" s="26"/>
      <c r="TER5" s="26"/>
      <c r="TES5" s="26"/>
      <c r="TET5" s="26"/>
      <c r="TEU5" s="26"/>
      <c r="TEV5" s="26"/>
      <c r="TEW5" s="26"/>
      <c r="TEX5" s="26"/>
      <c r="TEY5" s="26"/>
      <c r="TEZ5" s="26"/>
      <c r="TFA5" s="26"/>
      <c r="TFB5" s="26"/>
      <c r="TFC5" s="26"/>
      <c r="TFD5" s="26"/>
      <c r="TFE5" s="26"/>
      <c r="TFF5" s="26"/>
      <c r="TFG5" s="26"/>
      <c r="TFH5" s="26"/>
      <c r="TFI5" s="26"/>
      <c r="TFJ5" s="26"/>
      <c r="TFK5" s="26"/>
      <c r="TFL5" s="26"/>
      <c r="TFM5" s="26"/>
      <c r="TFN5" s="26"/>
      <c r="TFO5" s="26"/>
      <c r="TFP5" s="26"/>
      <c r="TFQ5" s="26"/>
      <c r="TFR5" s="26"/>
      <c r="TFS5" s="26"/>
      <c r="TFT5" s="26"/>
      <c r="TFU5" s="26"/>
      <c r="TFV5" s="26"/>
      <c r="TFW5" s="26"/>
      <c r="TFX5" s="26"/>
      <c r="TFY5" s="26"/>
      <c r="TFZ5" s="26"/>
      <c r="TGA5" s="26"/>
      <c r="TGB5" s="26"/>
      <c r="TGC5" s="26"/>
      <c r="TGD5" s="26"/>
      <c r="TGE5" s="26"/>
      <c r="TGF5" s="26"/>
      <c r="TGG5" s="26"/>
      <c r="TGH5" s="26"/>
      <c r="TGI5" s="26"/>
      <c r="TGJ5" s="26"/>
      <c r="TGK5" s="26"/>
      <c r="TGL5" s="26"/>
      <c r="TGM5" s="26"/>
      <c r="TGN5" s="26"/>
      <c r="TGO5" s="26"/>
      <c r="TGP5" s="26"/>
      <c r="TGQ5" s="26"/>
      <c r="TGR5" s="26"/>
      <c r="TGS5" s="26"/>
      <c r="TGT5" s="26"/>
      <c r="TGU5" s="26"/>
      <c r="TGV5" s="26"/>
      <c r="TGW5" s="26"/>
      <c r="TGX5" s="26"/>
      <c r="TGY5" s="26"/>
      <c r="TGZ5" s="26"/>
      <c r="THA5" s="26"/>
      <c r="THB5" s="26"/>
      <c r="THC5" s="26"/>
      <c r="THD5" s="26"/>
      <c r="THE5" s="26"/>
      <c r="THF5" s="26"/>
      <c r="THG5" s="26"/>
      <c r="THH5" s="26"/>
      <c r="THI5" s="26"/>
      <c r="THJ5" s="26"/>
      <c r="THK5" s="26"/>
      <c r="THL5" s="26"/>
      <c r="THM5" s="26"/>
      <c r="THN5" s="26"/>
      <c r="THO5" s="26"/>
      <c r="THP5" s="26"/>
      <c r="THQ5" s="26"/>
      <c r="THR5" s="26"/>
      <c r="THS5" s="26"/>
      <c r="THT5" s="26"/>
      <c r="THU5" s="26"/>
      <c r="THV5" s="26"/>
      <c r="THW5" s="26"/>
      <c r="THX5" s="26"/>
      <c r="THY5" s="26"/>
      <c r="THZ5" s="26"/>
      <c r="TIA5" s="26"/>
      <c r="TIB5" s="26"/>
      <c r="TIC5" s="26"/>
      <c r="TID5" s="26"/>
      <c r="TIE5" s="26"/>
      <c r="TIF5" s="26"/>
      <c r="TIG5" s="26"/>
      <c r="TIH5" s="26"/>
      <c r="TII5" s="26"/>
      <c r="TIJ5" s="26"/>
      <c r="TIK5" s="26"/>
      <c r="TIL5" s="26"/>
      <c r="TIM5" s="26"/>
      <c r="TIN5" s="26"/>
      <c r="TIO5" s="26"/>
      <c r="TIP5" s="26"/>
      <c r="TIQ5" s="26"/>
      <c r="TIR5" s="26"/>
      <c r="TIS5" s="26"/>
      <c r="TIT5" s="26"/>
      <c r="TIU5" s="26"/>
      <c r="TIV5" s="26"/>
      <c r="TIW5" s="26"/>
      <c r="TIX5" s="26"/>
      <c r="TIY5" s="26"/>
      <c r="TIZ5" s="26"/>
      <c r="TJA5" s="26"/>
      <c r="TJB5" s="26"/>
      <c r="TJC5" s="26"/>
      <c r="TJD5" s="26"/>
      <c r="TJE5" s="26"/>
      <c r="TJF5" s="26"/>
      <c r="TJG5" s="26"/>
      <c r="TJH5" s="26"/>
      <c r="TJI5" s="26"/>
      <c r="TJJ5" s="26"/>
      <c r="TJK5" s="26"/>
      <c r="TJL5" s="26"/>
      <c r="TJM5" s="26"/>
      <c r="TJN5" s="26"/>
      <c r="TJO5" s="26"/>
      <c r="TJP5" s="26"/>
      <c r="TJQ5" s="26"/>
      <c r="TJR5" s="26"/>
      <c r="TJS5" s="26"/>
      <c r="TJT5" s="26"/>
      <c r="TJU5" s="26"/>
      <c r="TJV5" s="26"/>
      <c r="TJW5" s="26"/>
      <c r="TJX5" s="26"/>
      <c r="TJY5" s="26"/>
      <c r="TJZ5" s="26"/>
      <c r="TKA5" s="26"/>
      <c r="TKB5" s="26"/>
      <c r="TKC5" s="26"/>
      <c r="TKD5" s="26"/>
      <c r="TKE5" s="26"/>
      <c r="TKF5" s="26"/>
      <c r="TKG5" s="26"/>
      <c r="TKH5" s="26"/>
      <c r="TKI5" s="26"/>
      <c r="TKJ5" s="26"/>
      <c r="TKK5" s="26"/>
      <c r="TKL5" s="26"/>
      <c r="TKM5" s="26"/>
      <c r="TKN5" s="26"/>
      <c r="TKO5" s="26"/>
      <c r="TKP5" s="26"/>
      <c r="TKQ5" s="26"/>
      <c r="TKR5" s="26"/>
      <c r="TKS5" s="26"/>
      <c r="TKT5" s="26"/>
      <c r="TKU5" s="26"/>
      <c r="TKV5" s="26"/>
      <c r="TKW5" s="26"/>
      <c r="TKX5" s="26"/>
      <c r="TKY5" s="26"/>
      <c r="TKZ5" s="26"/>
      <c r="TLA5" s="26"/>
      <c r="TLB5" s="26"/>
      <c r="TLC5" s="26"/>
      <c r="TLD5" s="26"/>
      <c r="TLE5" s="26"/>
      <c r="TLF5" s="26"/>
      <c r="TLG5" s="26"/>
      <c r="TLH5" s="26"/>
      <c r="TLI5" s="26"/>
      <c r="TLJ5" s="26"/>
      <c r="TLK5" s="26"/>
      <c r="TLL5" s="26"/>
      <c r="TLM5" s="26"/>
      <c r="TLN5" s="26"/>
      <c r="TLO5" s="26"/>
      <c r="TLP5" s="26"/>
      <c r="TLQ5" s="26"/>
      <c r="TLR5" s="26"/>
      <c r="TLS5" s="26"/>
      <c r="TLT5" s="26"/>
      <c r="TLU5" s="26"/>
      <c r="TLV5" s="26"/>
      <c r="TLW5" s="26"/>
      <c r="TLX5" s="26"/>
      <c r="TLY5" s="26"/>
      <c r="TLZ5" s="26"/>
      <c r="TMA5" s="26"/>
      <c r="TMB5" s="26"/>
      <c r="TMC5" s="26"/>
      <c r="TMD5" s="26"/>
      <c r="TME5" s="26"/>
      <c r="TMF5" s="26"/>
      <c r="TMG5" s="26"/>
      <c r="TMH5" s="26"/>
      <c r="TMI5" s="26"/>
      <c r="TMJ5" s="26"/>
      <c r="TMK5" s="26"/>
      <c r="TML5" s="26"/>
      <c r="TMM5" s="26"/>
      <c r="TMN5" s="26"/>
      <c r="TMO5" s="26"/>
      <c r="TMP5" s="26"/>
      <c r="TMQ5" s="26"/>
      <c r="TMR5" s="26"/>
      <c r="TMS5" s="26"/>
      <c r="TMT5" s="26"/>
      <c r="TMU5" s="26"/>
      <c r="TMV5" s="26"/>
      <c r="TMW5" s="26"/>
      <c r="TMX5" s="26"/>
      <c r="TMY5" s="26"/>
      <c r="TMZ5" s="26"/>
      <c r="TNA5" s="26"/>
      <c r="TNB5" s="26"/>
      <c r="TNC5" s="26"/>
      <c r="TND5" s="26"/>
      <c r="TNE5" s="26"/>
      <c r="TNF5" s="26"/>
      <c r="TNG5" s="26"/>
      <c r="TNH5" s="26"/>
      <c r="TNI5" s="26"/>
      <c r="TNJ5" s="26"/>
      <c r="TNK5" s="26"/>
      <c r="TNL5" s="26"/>
      <c r="TNM5" s="26"/>
      <c r="TNN5" s="26"/>
      <c r="TNO5" s="26"/>
      <c r="TNP5" s="26"/>
      <c r="TNQ5" s="26"/>
      <c r="TNR5" s="26"/>
      <c r="TNS5" s="26"/>
      <c r="TNT5" s="26"/>
      <c r="TNU5" s="26"/>
      <c r="TNV5" s="26"/>
      <c r="TNW5" s="26"/>
      <c r="TNX5" s="26"/>
      <c r="TNY5" s="26"/>
      <c r="TNZ5" s="26"/>
      <c r="TOA5" s="26"/>
      <c r="TOB5" s="26"/>
      <c r="TOC5" s="26"/>
      <c r="TOD5" s="26"/>
      <c r="TOE5" s="26"/>
      <c r="TOF5" s="26"/>
      <c r="TOG5" s="26"/>
      <c r="TOH5" s="26"/>
      <c r="TOI5" s="26"/>
      <c r="TOJ5" s="26"/>
      <c r="TOK5" s="26"/>
      <c r="TOL5" s="26"/>
      <c r="TOM5" s="26"/>
      <c r="TON5" s="26"/>
      <c r="TOO5" s="26"/>
      <c r="TOP5" s="26"/>
      <c r="TOQ5" s="26"/>
      <c r="TOR5" s="26"/>
      <c r="TOS5" s="26"/>
      <c r="TOT5" s="26"/>
      <c r="TOU5" s="26"/>
      <c r="TOV5" s="26"/>
      <c r="TOW5" s="26"/>
      <c r="TOX5" s="26"/>
      <c r="TOY5" s="26"/>
      <c r="TOZ5" s="26"/>
      <c r="TPA5" s="26"/>
      <c r="TPB5" s="26"/>
      <c r="TPC5" s="26"/>
      <c r="TPD5" s="26"/>
      <c r="TPE5" s="26"/>
      <c r="TPF5" s="26"/>
      <c r="TPG5" s="26"/>
      <c r="TPH5" s="26"/>
      <c r="TPI5" s="26"/>
      <c r="TPJ5" s="26"/>
      <c r="TPK5" s="26"/>
      <c r="TPL5" s="26"/>
      <c r="TPM5" s="26"/>
      <c r="TPN5" s="26"/>
      <c r="TPO5" s="26"/>
      <c r="TPP5" s="26"/>
      <c r="TPQ5" s="26"/>
      <c r="TPR5" s="26"/>
      <c r="TPS5" s="26"/>
      <c r="TPT5" s="26"/>
      <c r="TPU5" s="26"/>
      <c r="TPV5" s="26"/>
      <c r="TPW5" s="26"/>
      <c r="TPX5" s="26"/>
      <c r="TPY5" s="26"/>
      <c r="TPZ5" s="26"/>
      <c r="TQA5" s="26"/>
      <c r="TQB5" s="26"/>
      <c r="TQC5" s="26"/>
      <c r="TQD5" s="26"/>
      <c r="TQE5" s="26"/>
      <c r="TQF5" s="26"/>
      <c r="TQG5" s="26"/>
      <c r="TQH5" s="26"/>
      <c r="TQI5" s="26"/>
      <c r="TQJ5" s="26"/>
      <c r="TQK5" s="26"/>
      <c r="TQL5" s="26"/>
      <c r="TQM5" s="26"/>
      <c r="TQN5" s="26"/>
      <c r="TQO5" s="26"/>
      <c r="TQP5" s="26"/>
      <c r="TQQ5" s="26"/>
      <c r="TQR5" s="26"/>
      <c r="TQS5" s="26"/>
      <c r="TQT5" s="26"/>
      <c r="TQU5" s="26"/>
      <c r="TQV5" s="26"/>
      <c r="TQW5" s="26"/>
      <c r="TQX5" s="26"/>
      <c r="TQY5" s="26"/>
      <c r="TQZ5" s="26"/>
      <c r="TRA5" s="26"/>
      <c r="TRB5" s="26"/>
      <c r="TRC5" s="26"/>
      <c r="TRD5" s="26"/>
      <c r="TRE5" s="26"/>
      <c r="TRF5" s="26"/>
      <c r="TRG5" s="26"/>
      <c r="TRH5" s="26"/>
      <c r="TRI5" s="26"/>
      <c r="TRJ5" s="26"/>
      <c r="TRK5" s="26"/>
      <c r="TRL5" s="26"/>
      <c r="TRM5" s="26"/>
      <c r="TRN5" s="26"/>
      <c r="TRO5" s="26"/>
      <c r="TRP5" s="26"/>
      <c r="TRQ5" s="26"/>
      <c r="TRR5" s="26"/>
      <c r="TRS5" s="26"/>
      <c r="TRT5" s="26"/>
      <c r="TRU5" s="26"/>
      <c r="TRV5" s="26"/>
      <c r="TRW5" s="26"/>
      <c r="TRX5" s="26"/>
      <c r="TRY5" s="26"/>
      <c r="TRZ5" s="26"/>
      <c r="TSA5" s="26"/>
      <c r="TSB5" s="26"/>
      <c r="TSC5" s="26"/>
      <c r="TSD5" s="26"/>
      <c r="TSE5" s="26"/>
      <c r="TSF5" s="26"/>
      <c r="TSG5" s="26"/>
      <c r="TSH5" s="26"/>
      <c r="TSI5" s="26"/>
      <c r="TSJ5" s="26"/>
      <c r="TSK5" s="26"/>
      <c r="TSL5" s="26"/>
      <c r="TSM5" s="26"/>
      <c r="TSN5" s="26"/>
      <c r="TSO5" s="26"/>
      <c r="TSP5" s="26"/>
      <c r="TSQ5" s="26"/>
      <c r="TSR5" s="26"/>
      <c r="TSS5" s="26"/>
      <c r="TST5" s="26"/>
      <c r="TSU5" s="26"/>
      <c r="TSV5" s="26"/>
      <c r="TSW5" s="26"/>
      <c r="TSX5" s="26"/>
      <c r="TSY5" s="26"/>
      <c r="TSZ5" s="26"/>
      <c r="TTA5" s="26"/>
      <c r="TTB5" s="26"/>
      <c r="TTC5" s="26"/>
      <c r="TTD5" s="26"/>
      <c r="TTE5" s="26"/>
      <c r="TTF5" s="26"/>
      <c r="TTG5" s="26"/>
      <c r="TTH5" s="26"/>
      <c r="TTI5" s="26"/>
      <c r="TTJ5" s="26"/>
      <c r="TTK5" s="26"/>
      <c r="TTL5" s="26"/>
      <c r="TTM5" s="26"/>
      <c r="TTN5" s="26"/>
      <c r="TTO5" s="26"/>
      <c r="TTP5" s="26"/>
      <c r="TTQ5" s="26"/>
      <c r="TTR5" s="26"/>
      <c r="TTS5" s="26"/>
      <c r="TTT5" s="26"/>
      <c r="TTU5" s="26"/>
      <c r="TTV5" s="26"/>
      <c r="TTW5" s="26"/>
      <c r="TTX5" s="26"/>
      <c r="TTY5" s="26"/>
      <c r="TTZ5" s="26"/>
      <c r="TUA5" s="26"/>
      <c r="TUB5" s="26"/>
      <c r="TUC5" s="26"/>
      <c r="TUD5" s="26"/>
      <c r="TUE5" s="26"/>
      <c r="TUF5" s="26"/>
      <c r="TUG5" s="26"/>
      <c r="TUH5" s="26"/>
      <c r="TUI5" s="26"/>
      <c r="TUJ5" s="26"/>
      <c r="TUK5" s="26"/>
      <c r="TUL5" s="26"/>
      <c r="TUM5" s="26"/>
      <c r="TUN5" s="26"/>
      <c r="TUO5" s="26"/>
      <c r="TUP5" s="26"/>
      <c r="TUQ5" s="26"/>
      <c r="TUR5" s="26"/>
      <c r="TUS5" s="26"/>
      <c r="TUT5" s="26"/>
      <c r="TUU5" s="26"/>
      <c r="TUV5" s="26"/>
      <c r="TUW5" s="26"/>
      <c r="TUX5" s="26"/>
      <c r="TUY5" s="26"/>
      <c r="TUZ5" s="26"/>
      <c r="TVA5" s="26"/>
      <c r="TVB5" s="26"/>
      <c r="TVC5" s="26"/>
      <c r="TVD5" s="26"/>
      <c r="TVE5" s="26"/>
      <c r="TVF5" s="26"/>
      <c r="TVG5" s="26"/>
      <c r="TVH5" s="26"/>
      <c r="TVI5" s="26"/>
      <c r="TVJ5" s="26"/>
      <c r="TVK5" s="26"/>
      <c r="TVL5" s="26"/>
      <c r="TVM5" s="26"/>
      <c r="TVN5" s="26"/>
      <c r="TVO5" s="26"/>
      <c r="TVP5" s="26"/>
      <c r="TVQ5" s="26"/>
      <c r="TVR5" s="26"/>
      <c r="TVS5" s="26"/>
      <c r="TVT5" s="26"/>
      <c r="TVU5" s="26"/>
      <c r="TVV5" s="26"/>
      <c r="TVW5" s="26"/>
      <c r="TVX5" s="26"/>
      <c r="TVY5" s="26"/>
      <c r="TVZ5" s="26"/>
      <c r="TWA5" s="26"/>
      <c r="TWB5" s="26"/>
      <c r="TWC5" s="26"/>
      <c r="TWD5" s="26"/>
      <c r="TWE5" s="26"/>
      <c r="TWF5" s="26"/>
      <c r="TWG5" s="26"/>
      <c r="TWH5" s="26"/>
      <c r="TWI5" s="26"/>
      <c r="TWJ5" s="26"/>
      <c r="TWK5" s="26"/>
      <c r="TWL5" s="26"/>
      <c r="TWM5" s="26"/>
      <c r="TWN5" s="26"/>
      <c r="TWO5" s="26"/>
      <c r="TWP5" s="26"/>
      <c r="TWQ5" s="26"/>
      <c r="TWR5" s="26"/>
      <c r="TWS5" s="26"/>
      <c r="TWT5" s="26"/>
      <c r="TWU5" s="26"/>
      <c r="TWV5" s="26"/>
      <c r="TWW5" s="26"/>
      <c r="TWX5" s="26"/>
      <c r="TWY5" s="26"/>
      <c r="TWZ5" s="26"/>
      <c r="TXA5" s="26"/>
      <c r="TXB5" s="26"/>
      <c r="TXC5" s="26"/>
      <c r="TXD5" s="26"/>
      <c r="TXE5" s="26"/>
      <c r="TXF5" s="26"/>
      <c r="TXG5" s="26"/>
      <c r="TXH5" s="26"/>
      <c r="TXI5" s="26"/>
      <c r="TXJ5" s="26"/>
      <c r="TXK5" s="26"/>
      <c r="TXL5" s="26"/>
      <c r="TXM5" s="26"/>
      <c r="TXN5" s="26"/>
      <c r="TXO5" s="26"/>
      <c r="TXP5" s="26"/>
      <c r="TXQ5" s="26"/>
      <c r="TXR5" s="26"/>
      <c r="TXS5" s="26"/>
      <c r="TXT5" s="26"/>
      <c r="TXU5" s="26"/>
      <c r="TXV5" s="26"/>
      <c r="TXW5" s="26"/>
      <c r="TXX5" s="26"/>
      <c r="TXY5" s="26"/>
      <c r="TXZ5" s="26"/>
      <c r="TYA5" s="26"/>
      <c r="TYB5" s="26"/>
      <c r="TYC5" s="26"/>
      <c r="TYD5" s="26"/>
      <c r="TYE5" s="26"/>
      <c r="TYF5" s="26"/>
      <c r="TYG5" s="26"/>
      <c r="TYH5" s="26"/>
      <c r="TYI5" s="26"/>
      <c r="TYJ5" s="26"/>
      <c r="TYK5" s="26"/>
      <c r="TYL5" s="26"/>
      <c r="TYM5" s="26"/>
      <c r="TYN5" s="26"/>
      <c r="TYO5" s="26"/>
      <c r="TYP5" s="26"/>
      <c r="TYQ5" s="26"/>
      <c r="TYR5" s="26"/>
      <c r="TYS5" s="26"/>
      <c r="TYT5" s="26"/>
      <c r="TYU5" s="26"/>
      <c r="TYV5" s="26"/>
      <c r="TYW5" s="26"/>
      <c r="TYX5" s="26"/>
      <c r="TYY5" s="26"/>
      <c r="TYZ5" s="26"/>
      <c r="TZA5" s="26"/>
      <c r="TZB5" s="26"/>
      <c r="TZC5" s="26"/>
      <c r="TZD5" s="26"/>
      <c r="TZE5" s="26"/>
      <c r="TZF5" s="26"/>
      <c r="TZG5" s="26"/>
      <c r="TZH5" s="26"/>
      <c r="TZI5" s="26"/>
      <c r="TZJ5" s="26"/>
      <c r="TZK5" s="26"/>
      <c r="TZL5" s="26"/>
      <c r="TZM5" s="26"/>
      <c r="TZN5" s="26"/>
      <c r="TZO5" s="26"/>
      <c r="TZP5" s="26"/>
      <c r="TZQ5" s="26"/>
      <c r="TZR5" s="26"/>
      <c r="TZS5" s="26"/>
      <c r="TZT5" s="26"/>
      <c r="TZU5" s="26"/>
      <c r="TZV5" s="26"/>
      <c r="TZW5" s="26"/>
      <c r="TZX5" s="26"/>
      <c r="TZY5" s="26"/>
      <c r="TZZ5" s="26"/>
      <c r="UAA5" s="26"/>
      <c r="UAB5" s="26"/>
      <c r="UAC5" s="26"/>
      <c r="UAD5" s="26"/>
      <c r="UAE5" s="26"/>
      <c r="UAF5" s="26"/>
      <c r="UAG5" s="26"/>
      <c r="UAH5" s="26"/>
      <c r="UAI5" s="26"/>
      <c r="UAJ5" s="26"/>
      <c r="UAK5" s="26"/>
      <c r="UAL5" s="26"/>
      <c r="UAM5" s="26"/>
      <c r="UAN5" s="26"/>
      <c r="UAO5" s="26"/>
      <c r="UAP5" s="26"/>
      <c r="UAQ5" s="26"/>
      <c r="UAR5" s="26"/>
      <c r="UAS5" s="26"/>
      <c r="UAT5" s="26"/>
      <c r="UAU5" s="26"/>
      <c r="UAV5" s="26"/>
      <c r="UAW5" s="26"/>
      <c r="UAX5" s="26"/>
      <c r="UAY5" s="26"/>
      <c r="UAZ5" s="26"/>
      <c r="UBA5" s="26"/>
      <c r="UBB5" s="26"/>
      <c r="UBC5" s="26"/>
      <c r="UBD5" s="26"/>
      <c r="UBE5" s="26"/>
      <c r="UBF5" s="26"/>
      <c r="UBG5" s="26"/>
      <c r="UBH5" s="26"/>
      <c r="UBI5" s="26"/>
      <c r="UBJ5" s="26"/>
      <c r="UBK5" s="26"/>
      <c r="UBL5" s="26"/>
      <c r="UBM5" s="26"/>
      <c r="UBN5" s="26"/>
      <c r="UBO5" s="26"/>
      <c r="UBP5" s="26"/>
      <c r="UBQ5" s="26"/>
      <c r="UBR5" s="26"/>
      <c r="UBS5" s="26"/>
      <c r="UBT5" s="26"/>
      <c r="UBU5" s="26"/>
      <c r="UBV5" s="26"/>
      <c r="UBW5" s="26"/>
      <c r="UBX5" s="26"/>
      <c r="UBY5" s="26"/>
      <c r="UBZ5" s="26"/>
      <c r="UCA5" s="26"/>
      <c r="UCB5" s="26"/>
      <c r="UCC5" s="26"/>
      <c r="UCD5" s="26"/>
      <c r="UCE5" s="26"/>
      <c r="UCF5" s="26"/>
      <c r="UCG5" s="26"/>
      <c r="UCH5" s="26"/>
      <c r="UCI5" s="26"/>
      <c r="UCJ5" s="26"/>
      <c r="UCK5" s="26"/>
      <c r="UCL5" s="26"/>
      <c r="UCM5" s="26"/>
      <c r="UCN5" s="26"/>
      <c r="UCO5" s="26"/>
      <c r="UCP5" s="26"/>
      <c r="UCQ5" s="26"/>
      <c r="UCR5" s="26"/>
      <c r="UCS5" s="26"/>
      <c r="UCT5" s="26"/>
      <c r="UCU5" s="26"/>
      <c r="UCV5" s="26"/>
      <c r="UCW5" s="26"/>
      <c r="UCX5" s="26"/>
      <c r="UCY5" s="26"/>
      <c r="UCZ5" s="26"/>
      <c r="UDA5" s="26"/>
      <c r="UDB5" s="26"/>
      <c r="UDC5" s="26"/>
      <c r="UDD5" s="26"/>
      <c r="UDE5" s="26"/>
      <c r="UDF5" s="26"/>
      <c r="UDG5" s="26"/>
      <c r="UDH5" s="26"/>
      <c r="UDI5" s="26"/>
      <c r="UDJ5" s="26"/>
      <c r="UDK5" s="26"/>
      <c r="UDL5" s="26"/>
      <c r="UDM5" s="26"/>
      <c r="UDN5" s="26"/>
      <c r="UDO5" s="26"/>
      <c r="UDP5" s="26"/>
      <c r="UDQ5" s="26"/>
      <c r="UDR5" s="26"/>
      <c r="UDS5" s="26"/>
      <c r="UDT5" s="26"/>
      <c r="UDU5" s="26"/>
      <c r="UDV5" s="26"/>
      <c r="UDW5" s="26"/>
      <c r="UDX5" s="26"/>
      <c r="UDY5" s="26"/>
      <c r="UDZ5" s="26"/>
      <c r="UEA5" s="26"/>
      <c r="UEB5" s="26"/>
      <c r="UEC5" s="26"/>
      <c r="UED5" s="26"/>
      <c r="UEE5" s="26"/>
      <c r="UEF5" s="26"/>
      <c r="UEG5" s="26"/>
      <c r="UEH5" s="26"/>
      <c r="UEI5" s="26"/>
      <c r="UEJ5" s="26"/>
      <c r="UEK5" s="26"/>
      <c r="UEL5" s="26"/>
      <c r="UEM5" s="26"/>
      <c r="UEN5" s="26"/>
      <c r="UEO5" s="26"/>
      <c r="UEP5" s="26"/>
      <c r="UEQ5" s="26"/>
      <c r="UER5" s="26"/>
      <c r="UES5" s="26"/>
      <c r="UET5" s="26"/>
      <c r="UEU5" s="26"/>
      <c r="UEV5" s="26"/>
      <c r="UEW5" s="26"/>
      <c r="UEX5" s="26"/>
      <c r="UEY5" s="26"/>
      <c r="UEZ5" s="26"/>
      <c r="UFA5" s="26"/>
      <c r="UFB5" s="26"/>
      <c r="UFC5" s="26"/>
      <c r="UFD5" s="26"/>
      <c r="UFE5" s="26"/>
      <c r="UFF5" s="26"/>
      <c r="UFG5" s="26"/>
      <c r="UFH5" s="26"/>
      <c r="UFI5" s="26"/>
      <c r="UFJ5" s="26"/>
      <c r="UFK5" s="26"/>
      <c r="UFL5" s="26"/>
      <c r="UFM5" s="26"/>
      <c r="UFN5" s="26"/>
      <c r="UFO5" s="26"/>
      <c r="UFP5" s="26"/>
      <c r="UFQ5" s="26"/>
      <c r="UFR5" s="26"/>
      <c r="UFS5" s="26"/>
      <c r="UFT5" s="26"/>
      <c r="UFU5" s="26"/>
      <c r="UFV5" s="26"/>
      <c r="UFW5" s="26"/>
      <c r="UFX5" s="26"/>
      <c r="UFY5" s="26"/>
      <c r="UFZ5" s="26"/>
      <c r="UGA5" s="26"/>
      <c r="UGB5" s="26"/>
      <c r="UGC5" s="26"/>
      <c r="UGD5" s="26"/>
      <c r="UGE5" s="26"/>
      <c r="UGF5" s="26"/>
      <c r="UGG5" s="26"/>
      <c r="UGH5" s="26"/>
      <c r="UGI5" s="26"/>
      <c r="UGJ5" s="26"/>
      <c r="UGK5" s="26"/>
      <c r="UGL5" s="26"/>
      <c r="UGM5" s="26"/>
      <c r="UGN5" s="26"/>
      <c r="UGO5" s="26"/>
      <c r="UGP5" s="26"/>
      <c r="UGQ5" s="26"/>
      <c r="UGR5" s="26"/>
      <c r="UGS5" s="26"/>
      <c r="UGT5" s="26"/>
      <c r="UGU5" s="26"/>
      <c r="UGV5" s="26"/>
      <c r="UGW5" s="26"/>
      <c r="UGX5" s="26"/>
      <c r="UGY5" s="26"/>
      <c r="UGZ5" s="26"/>
      <c r="UHA5" s="26"/>
      <c r="UHB5" s="26"/>
      <c r="UHC5" s="26"/>
      <c r="UHD5" s="26"/>
      <c r="UHE5" s="26"/>
      <c r="UHF5" s="26"/>
      <c r="UHG5" s="26"/>
      <c r="UHH5" s="26"/>
      <c r="UHI5" s="26"/>
      <c r="UHJ5" s="26"/>
      <c r="UHK5" s="26"/>
      <c r="UHL5" s="26"/>
      <c r="UHM5" s="26"/>
      <c r="UHN5" s="26"/>
      <c r="UHO5" s="26"/>
      <c r="UHP5" s="26"/>
      <c r="UHQ5" s="26"/>
      <c r="UHR5" s="26"/>
      <c r="UHS5" s="26"/>
      <c r="UHT5" s="26"/>
      <c r="UHU5" s="26"/>
      <c r="UHV5" s="26"/>
      <c r="UHW5" s="26"/>
      <c r="UHX5" s="26"/>
      <c r="UHY5" s="26"/>
      <c r="UHZ5" s="26"/>
      <c r="UIA5" s="26"/>
      <c r="UIB5" s="26"/>
      <c r="UIC5" s="26"/>
      <c r="UID5" s="26"/>
      <c r="UIE5" s="26"/>
      <c r="UIF5" s="26"/>
      <c r="UIG5" s="26"/>
      <c r="UIH5" s="26"/>
      <c r="UII5" s="26"/>
      <c r="UIJ5" s="26"/>
      <c r="UIK5" s="26"/>
      <c r="UIL5" s="26"/>
      <c r="UIM5" s="26"/>
      <c r="UIN5" s="26"/>
      <c r="UIO5" s="26"/>
      <c r="UIP5" s="26"/>
      <c r="UIQ5" s="26"/>
      <c r="UIR5" s="26"/>
      <c r="UIS5" s="26"/>
      <c r="UIT5" s="26"/>
      <c r="UIU5" s="26"/>
      <c r="UIV5" s="26"/>
      <c r="UIW5" s="26"/>
      <c r="UIX5" s="26"/>
      <c r="UIY5" s="26"/>
      <c r="UIZ5" s="26"/>
      <c r="UJA5" s="26"/>
      <c r="UJB5" s="26"/>
      <c r="UJC5" s="26"/>
      <c r="UJD5" s="26"/>
      <c r="UJE5" s="26"/>
      <c r="UJF5" s="26"/>
      <c r="UJG5" s="26"/>
      <c r="UJH5" s="26"/>
      <c r="UJI5" s="26"/>
      <c r="UJJ5" s="26"/>
      <c r="UJK5" s="26"/>
      <c r="UJL5" s="26"/>
      <c r="UJM5" s="26"/>
      <c r="UJN5" s="26"/>
      <c r="UJO5" s="26"/>
      <c r="UJP5" s="26"/>
      <c r="UJQ5" s="26"/>
      <c r="UJR5" s="26"/>
      <c r="UJS5" s="26"/>
      <c r="UJT5" s="26"/>
      <c r="UJU5" s="26"/>
      <c r="UJV5" s="26"/>
      <c r="UJW5" s="26"/>
      <c r="UJX5" s="26"/>
      <c r="UJY5" s="26"/>
      <c r="UJZ5" s="26"/>
      <c r="UKA5" s="26"/>
      <c r="UKB5" s="26"/>
      <c r="UKC5" s="26"/>
      <c r="UKD5" s="26"/>
      <c r="UKE5" s="26"/>
      <c r="UKF5" s="26"/>
      <c r="UKG5" s="26"/>
      <c r="UKH5" s="26"/>
      <c r="UKI5" s="26"/>
      <c r="UKJ5" s="26"/>
      <c r="UKK5" s="26"/>
      <c r="UKL5" s="26"/>
      <c r="UKM5" s="26"/>
      <c r="UKN5" s="26"/>
      <c r="UKO5" s="26"/>
      <c r="UKP5" s="26"/>
      <c r="UKQ5" s="26"/>
      <c r="UKR5" s="26"/>
      <c r="UKS5" s="26"/>
      <c r="UKT5" s="26"/>
      <c r="UKU5" s="26"/>
      <c r="UKV5" s="26"/>
      <c r="UKW5" s="26"/>
      <c r="UKX5" s="26"/>
      <c r="UKY5" s="26"/>
      <c r="UKZ5" s="26"/>
      <c r="ULA5" s="26"/>
      <c r="ULB5" s="26"/>
      <c r="ULC5" s="26"/>
      <c r="ULD5" s="26"/>
      <c r="ULE5" s="26"/>
      <c r="ULF5" s="26"/>
      <c r="ULG5" s="26"/>
      <c r="ULH5" s="26"/>
      <c r="ULI5" s="26"/>
      <c r="ULJ5" s="26"/>
      <c r="ULK5" s="26"/>
      <c r="ULL5" s="26"/>
      <c r="ULM5" s="26"/>
      <c r="ULN5" s="26"/>
      <c r="ULO5" s="26"/>
      <c r="ULP5" s="26"/>
      <c r="ULQ5" s="26"/>
      <c r="ULR5" s="26"/>
      <c r="ULS5" s="26"/>
      <c r="ULT5" s="26"/>
      <c r="ULU5" s="26"/>
      <c r="ULV5" s="26"/>
      <c r="ULW5" s="26"/>
      <c r="ULX5" s="26"/>
      <c r="ULY5" s="26"/>
      <c r="ULZ5" s="26"/>
      <c r="UMA5" s="26"/>
      <c r="UMB5" s="26"/>
      <c r="UMC5" s="26"/>
      <c r="UMD5" s="26"/>
      <c r="UME5" s="26"/>
      <c r="UMF5" s="26"/>
      <c r="UMG5" s="26"/>
      <c r="UMH5" s="26"/>
      <c r="UMI5" s="26"/>
      <c r="UMJ5" s="26"/>
      <c r="UMK5" s="26"/>
      <c r="UML5" s="26"/>
      <c r="UMM5" s="26"/>
      <c r="UMN5" s="26"/>
      <c r="UMO5" s="26"/>
      <c r="UMP5" s="26"/>
      <c r="UMQ5" s="26"/>
      <c r="UMR5" s="26"/>
      <c r="UMS5" s="26"/>
      <c r="UMT5" s="26"/>
      <c r="UMU5" s="26"/>
      <c r="UMV5" s="26"/>
      <c r="UMW5" s="26"/>
      <c r="UMX5" s="26"/>
      <c r="UMY5" s="26"/>
      <c r="UMZ5" s="26"/>
      <c r="UNA5" s="26"/>
      <c r="UNB5" s="26"/>
      <c r="UNC5" s="26"/>
      <c r="UND5" s="26"/>
      <c r="UNE5" s="26"/>
      <c r="UNF5" s="26"/>
      <c r="UNG5" s="26"/>
      <c r="UNH5" s="26"/>
      <c r="UNI5" s="26"/>
      <c r="UNJ5" s="26"/>
      <c r="UNK5" s="26"/>
      <c r="UNL5" s="26"/>
      <c r="UNM5" s="26"/>
      <c r="UNN5" s="26"/>
      <c r="UNO5" s="26"/>
      <c r="UNP5" s="26"/>
      <c r="UNQ5" s="26"/>
      <c r="UNR5" s="26"/>
      <c r="UNS5" s="26"/>
      <c r="UNT5" s="26"/>
      <c r="UNU5" s="26"/>
      <c r="UNV5" s="26"/>
      <c r="UNW5" s="26"/>
      <c r="UNX5" s="26"/>
      <c r="UNY5" s="26"/>
      <c r="UNZ5" s="26"/>
      <c r="UOA5" s="26"/>
      <c r="UOB5" s="26"/>
      <c r="UOC5" s="26"/>
      <c r="UOD5" s="26"/>
      <c r="UOE5" s="26"/>
      <c r="UOF5" s="26"/>
      <c r="UOG5" s="26"/>
      <c r="UOH5" s="26"/>
      <c r="UOI5" s="26"/>
      <c r="UOJ5" s="26"/>
      <c r="UOK5" s="26"/>
      <c r="UOL5" s="26"/>
      <c r="UOM5" s="26"/>
      <c r="UON5" s="26"/>
      <c r="UOO5" s="26"/>
      <c r="UOP5" s="26"/>
      <c r="UOQ5" s="26"/>
      <c r="UOR5" s="26"/>
      <c r="UOS5" s="26"/>
      <c r="UOT5" s="26"/>
      <c r="UOU5" s="26"/>
      <c r="UOV5" s="26"/>
      <c r="UOW5" s="26"/>
      <c r="UOX5" s="26"/>
      <c r="UOY5" s="26"/>
      <c r="UOZ5" s="26"/>
      <c r="UPA5" s="26"/>
      <c r="UPB5" s="26"/>
      <c r="UPC5" s="26"/>
      <c r="UPD5" s="26"/>
      <c r="UPE5" s="26"/>
      <c r="UPF5" s="26"/>
      <c r="UPG5" s="26"/>
      <c r="UPH5" s="26"/>
      <c r="UPI5" s="26"/>
      <c r="UPJ5" s="26"/>
      <c r="UPK5" s="26"/>
      <c r="UPL5" s="26"/>
      <c r="UPM5" s="26"/>
      <c r="UPN5" s="26"/>
      <c r="UPO5" s="26"/>
      <c r="UPP5" s="26"/>
      <c r="UPQ5" s="26"/>
      <c r="UPR5" s="26"/>
      <c r="UPS5" s="26"/>
      <c r="UPT5" s="26"/>
      <c r="UPU5" s="26"/>
      <c r="UPV5" s="26"/>
      <c r="UPW5" s="26"/>
      <c r="UPX5" s="26"/>
      <c r="UPY5" s="26"/>
      <c r="UPZ5" s="26"/>
      <c r="UQA5" s="26"/>
      <c r="UQB5" s="26"/>
      <c r="UQC5" s="26"/>
      <c r="UQD5" s="26"/>
      <c r="UQE5" s="26"/>
      <c r="UQF5" s="26"/>
      <c r="UQG5" s="26"/>
      <c r="UQH5" s="26"/>
      <c r="UQI5" s="26"/>
      <c r="UQJ5" s="26"/>
      <c r="UQK5" s="26"/>
      <c r="UQL5" s="26"/>
      <c r="UQM5" s="26"/>
      <c r="UQN5" s="26"/>
      <c r="UQO5" s="26"/>
      <c r="UQP5" s="26"/>
      <c r="UQQ5" s="26"/>
      <c r="UQR5" s="26"/>
      <c r="UQS5" s="26"/>
      <c r="UQT5" s="26"/>
      <c r="UQU5" s="26"/>
      <c r="UQV5" s="26"/>
      <c r="UQW5" s="26"/>
      <c r="UQX5" s="26"/>
      <c r="UQY5" s="26"/>
      <c r="UQZ5" s="26"/>
      <c r="URA5" s="26"/>
      <c r="URB5" s="26"/>
      <c r="URC5" s="26"/>
      <c r="URD5" s="26"/>
      <c r="URE5" s="26"/>
      <c r="URF5" s="26"/>
      <c r="URG5" s="26"/>
      <c r="URH5" s="26"/>
      <c r="URI5" s="26"/>
      <c r="URJ5" s="26"/>
      <c r="URK5" s="26"/>
      <c r="URL5" s="26"/>
      <c r="URM5" s="26"/>
      <c r="URN5" s="26"/>
      <c r="URO5" s="26"/>
      <c r="URP5" s="26"/>
      <c r="URQ5" s="26"/>
      <c r="URR5" s="26"/>
      <c r="URS5" s="26"/>
      <c r="URT5" s="26"/>
      <c r="URU5" s="26"/>
      <c r="URV5" s="26"/>
      <c r="URW5" s="26"/>
      <c r="URX5" s="26"/>
      <c r="URY5" s="26"/>
      <c r="URZ5" s="26"/>
      <c r="USA5" s="26"/>
      <c r="USB5" s="26"/>
      <c r="USC5" s="26"/>
      <c r="USD5" s="26"/>
      <c r="USE5" s="26"/>
      <c r="USF5" s="26"/>
      <c r="USG5" s="26"/>
      <c r="USH5" s="26"/>
      <c r="USI5" s="26"/>
      <c r="USJ5" s="26"/>
      <c r="USK5" s="26"/>
      <c r="USL5" s="26"/>
      <c r="USM5" s="26"/>
      <c r="USN5" s="26"/>
      <c r="USO5" s="26"/>
      <c r="USP5" s="26"/>
      <c r="USQ5" s="26"/>
      <c r="USR5" s="26"/>
      <c r="USS5" s="26"/>
      <c r="UST5" s="26"/>
      <c r="USU5" s="26"/>
      <c r="USV5" s="26"/>
      <c r="USW5" s="26"/>
      <c r="USX5" s="26"/>
      <c r="USY5" s="26"/>
      <c r="USZ5" s="26"/>
      <c r="UTA5" s="26"/>
      <c r="UTB5" s="26"/>
      <c r="UTC5" s="26"/>
      <c r="UTD5" s="26"/>
      <c r="UTE5" s="26"/>
      <c r="UTF5" s="26"/>
      <c r="UTG5" s="26"/>
      <c r="UTH5" s="26"/>
      <c r="UTI5" s="26"/>
      <c r="UTJ5" s="26"/>
      <c r="UTK5" s="26"/>
      <c r="UTL5" s="26"/>
      <c r="UTM5" s="26"/>
      <c r="UTN5" s="26"/>
      <c r="UTO5" s="26"/>
      <c r="UTP5" s="26"/>
      <c r="UTQ5" s="26"/>
      <c r="UTR5" s="26"/>
      <c r="UTS5" s="26"/>
      <c r="UTT5" s="26"/>
      <c r="UTU5" s="26"/>
      <c r="UTV5" s="26"/>
      <c r="UTW5" s="26"/>
      <c r="UTX5" s="26"/>
      <c r="UTY5" s="26"/>
      <c r="UTZ5" s="26"/>
      <c r="UUA5" s="26"/>
      <c r="UUB5" s="26"/>
      <c r="UUC5" s="26"/>
      <c r="UUD5" s="26"/>
      <c r="UUE5" s="26"/>
      <c r="UUF5" s="26"/>
      <c r="UUG5" s="26"/>
      <c r="UUH5" s="26"/>
      <c r="UUI5" s="26"/>
      <c r="UUJ5" s="26"/>
      <c r="UUK5" s="26"/>
      <c r="UUL5" s="26"/>
      <c r="UUM5" s="26"/>
      <c r="UUN5" s="26"/>
      <c r="UUO5" s="26"/>
      <c r="UUP5" s="26"/>
      <c r="UUQ5" s="26"/>
      <c r="UUR5" s="26"/>
      <c r="UUS5" s="26"/>
      <c r="UUT5" s="26"/>
      <c r="UUU5" s="26"/>
      <c r="UUV5" s="26"/>
      <c r="UUW5" s="26"/>
      <c r="UUX5" s="26"/>
      <c r="UUY5" s="26"/>
      <c r="UUZ5" s="26"/>
      <c r="UVA5" s="26"/>
      <c r="UVB5" s="26"/>
      <c r="UVC5" s="26"/>
      <c r="UVD5" s="26"/>
      <c r="UVE5" s="26"/>
      <c r="UVF5" s="26"/>
      <c r="UVG5" s="26"/>
      <c r="UVH5" s="26"/>
      <c r="UVI5" s="26"/>
      <c r="UVJ5" s="26"/>
      <c r="UVK5" s="26"/>
      <c r="UVL5" s="26"/>
      <c r="UVM5" s="26"/>
      <c r="UVN5" s="26"/>
      <c r="UVO5" s="26"/>
      <c r="UVP5" s="26"/>
      <c r="UVQ5" s="26"/>
      <c r="UVR5" s="26"/>
      <c r="UVS5" s="26"/>
      <c r="UVT5" s="26"/>
      <c r="UVU5" s="26"/>
      <c r="UVV5" s="26"/>
      <c r="UVW5" s="26"/>
      <c r="UVX5" s="26"/>
      <c r="UVY5" s="26"/>
      <c r="UVZ5" s="26"/>
      <c r="UWA5" s="26"/>
      <c r="UWB5" s="26"/>
      <c r="UWC5" s="26"/>
      <c r="UWD5" s="26"/>
      <c r="UWE5" s="26"/>
      <c r="UWF5" s="26"/>
      <c r="UWG5" s="26"/>
      <c r="UWH5" s="26"/>
      <c r="UWI5" s="26"/>
      <c r="UWJ5" s="26"/>
      <c r="UWK5" s="26"/>
      <c r="UWL5" s="26"/>
      <c r="UWM5" s="26"/>
      <c r="UWN5" s="26"/>
      <c r="UWO5" s="26"/>
      <c r="UWP5" s="26"/>
      <c r="UWQ5" s="26"/>
      <c r="UWR5" s="26"/>
      <c r="UWS5" s="26"/>
      <c r="UWT5" s="26"/>
      <c r="UWU5" s="26"/>
      <c r="UWV5" s="26"/>
      <c r="UWW5" s="26"/>
      <c r="UWX5" s="26"/>
      <c r="UWY5" s="26"/>
      <c r="UWZ5" s="26"/>
      <c r="UXA5" s="26"/>
      <c r="UXB5" s="26"/>
      <c r="UXC5" s="26"/>
      <c r="UXD5" s="26"/>
      <c r="UXE5" s="26"/>
      <c r="UXF5" s="26"/>
      <c r="UXG5" s="26"/>
      <c r="UXH5" s="26"/>
      <c r="UXI5" s="26"/>
      <c r="UXJ5" s="26"/>
      <c r="UXK5" s="26"/>
      <c r="UXL5" s="26"/>
      <c r="UXM5" s="26"/>
      <c r="UXN5" s="26"/>
      <c r="UXO5" s="26"/>
      <c r="UXP5" s="26"/>
      <c r="UXQ5" s="26"/>
      <c r="UXR5" s="26"/>
      <c r="UXS5" s="26"/>
      <c r="UXT5" s="26"/>
      <c r="UXU5" s="26"/>
      <c r="UXV5" s="26"/>
      <c r="UXW5" s="26"/>
      <c r="UXX5" s="26"/>
      <c r="UXY5" s="26"/>
      <c r="UXZ5" s="26"/>
      <c r="UYA5" s="26"/>
      <c r="UYB5" s="26"/>
      <c r="UYC5" s="26"/>
      <c r="UYD5" s="26"/>
      <c r="UYE5" s="26"/>
      <c r="UYF5" s="26"/>
      <c r="UYG5" s="26"/>
      <c r="UYH5" s="26"/>
      <c r="UYI5" s="26"/>
      <c r="UYJ5" s="26"/>
      <c r="UYK5" s="26"/>
      <c r="UYL5" s="26"/>
      <c r="UYM5" s="26"/>
      <c r="UYN5" s="26"/>
      <c r="UYO5" s="26"/>
      <c r="UYP5" s="26"/>
      <c r="UYQ5" s="26"/>
      <c r="UYR5" s="26"/>
      <c r="UYS5" s="26"/>
      <c r="UYT5" s="26"/>
      <c r="UYU5" s="26"/>
      <c r="UYV5" s="26"/>
      <c r="UYW5" s="26"/>
      <c r="UYX5" s="26"/>
      <c r="UYY5" s="26"/>
      <c r="UYZ5" s="26"/>
      <c r="UZA5" s="26"/>
      <c r="UZB5" s="26"/>
      <c r="UZC5" s="26"/>
      <c r="UZD5" s="26"/>
      <c r="UZE5" s="26"/>
      <c r="UZF5" s="26"/>
      <c r="UZG5" s="26"/>
      <c r="UZH5" s="26"/>
      <c r="UZI5" s="26"/>
      <c r="UZJ5" s="26"/>
      <c r="UZK5" s="26"/>
      <c r="UZL5" s="26"/>
      <c r="UZM5" s="26"/>
      <c r="UZN5" s="26"/>
      <c r="UZO5" s="26"/>
      <c r="UZP5" s="26"/>
      <c r="UZQ5" s="26"/>
      <c r="UZR5" s="26"/>
      <c r="UZS5" s="26"/>
      <c r="UZT5" s="26"/>
      <c r="UZU5" s="26"/>
      <c r="UZV5" s="26"/>
      <c r="UZW5" s="26"/>
      <c r="UZX5" s="26"/>
      <c r="UZY5" s="26"/>
      <c r="UZZ5" s="26"/>
      <c r="VAA5" s="26"/>
      <c r="VAB5" s="26"/>
      <c r="VAC5" s="26"/>
      <c r="VAD5" s="26"/>
      <c r="VAE5" s="26"/>
      <c r="VAF5" s="26"/>
      <c r="VAG5" s="26"/>
      <c r="VAH5" s="26"/>
      <c r="VAI5" s="26"/>
      <c r="VAJ5" s="26"/>
      <c r="VAK5" s="26"/>
      <c r="VAL5" s="26"/>
      <c r="VAM5" s="26"/>
      <c r="VAN5" s="26"/>
      <c r="VAO5" s="26"/>
      <c r="VAP5" s="26"/>
      <c r="VAQ5" s="26"/>
      <c r="VAR5" s="26"/>
      <c r="VAS5" s="26"/>
      <c r="VAT5" s="26"/>
      <c r="VAU5" s="26"/>
      <c r="VAV5" s="26"/>
      <c r="VAW5" s="26"/>
      <c r="VAX5" s="26"/>
      <c r="VAY5" s="26"/>
      <c r="VAZ5" s="26"/>
      <c r="VBA5" s="26"/>
      <c r="VBB5" s="26"/>
      <c r="VBC5" s="26"/>
      <c r="VBD5" s="26"/>
      <c r="VBE5" s="26"/>
      <c r="VBF5" s="26"/>
      <c r="VBG5" s="26"/>
      <c r="VBH5" s="26"/>
      <c r="VBI5" s="26"/>
      <c r="VBJ5" s="26"/>
      <c r="VBK5" s="26"/>
      <c r="VBL5" s="26"/>
      <c r="VBM5" s="26"/>
      <c r="VBN5" s="26"/>
      <c r="VBO5" s="26"/>
      <c r="VBP5" s="26"/>
      <c r="VBQ5" s="26"/>
      <c r="VBR5" s="26"/>
      <c r="VBS5" s="26"/>
      <c r="VBT5" s="26"/>
      <c r="VBU5" s="26"/>
      <c r="VBV5" s="26"/>
      <c r="VBW5" s="26"/>
      <c r="VBX5" s="26"/>
      <c r="VBY5" s="26"/>
      <c r="VBZ5" s="26"/>
      <c r="VCA5" s="26"/>
      <c r="VCB5" s="26"/>
      <c r="VCC5" s="26"/>
      <c r="VCD5" s="26"/>
      <c r="VCE5" s="26"/>
      <c r="VCF5" s="26"/>
      <c r="VCG5" s="26"/>
      <c r="VCH5" s="26"/>
      <c r="VCI5" s="26"/>
      <c r="VCJ5" s="26"/>
      <c r="VCK5" s="26"/>
      <c r="VCL5" s="26"/>
      <c r="VCM5" s="26"/>
      <c r="VCN5" s="26"/>
      <c r="VCO5" s="26"/>
      <c r="VCP5" s="26"/>
      <c r="VCQ5" s="26"/>
      <c r="VCR5" s="26"/>
      <c r="VCS5" s="26"/>
      <c r="VCT5" s="26"/>
      <c r="VCU5" s="26"/>
      <c r="VCV5" s="26"/>
      <c r="VCW5" s="26"/>
      <c r="VCX5" s="26"/>
      <c r="VCY5" s="26"/>
      <c r="VCZ5" s="26"/>
      <c r="VDA5" s="26"/>
      <c r="VDB5" s="26"/>
      <c r="VDC5" s="26"/>
      <c r="VDD5" s="26"/>
      <c r="VDE5" s="26"/>
      <c r="VDF5" s="26"/>
      <c r="VDG5" s="26"/>
      <c r="VDH5" s="26"/>
      <c r="VDI5" s="26"/>
      <c r="VDJ5" s="26"/>
      <c r="VDK5" s="26"/>
      <c r="VDL5" s="26"/>
      <c r="VDM5" s="26"/>
      <c r="VDN5" s="26"/>
      <c r="VDO5" s="26"/>
      <c r="VDP5" s="26"/>
      <c r="VDQ5" s="26"/>
      <c r="VDR5" s="26"/>
      <c r="VDS5" s="26"/>
      <c r="VDT5" s="26"/>
      <c r="VDU5" s="26"/>
      <c r="VDV5" s="26"/>
      <c r="VDW5" s="26"/>
      <c r="VDX5" s="26"/>
      <c r="VDY5" s="26"/>
      <c r="VDZ5" s="26"/>
      <c r="VEA5" s="26"/>
      <c r="VEB5" s="26"/>
      <c r="VEC5" s="26"/>
      <c r="VED5" s="26"/>
      <c r="VEE5" s="26"/>
      <c r="VEF5" s="26"/>
      <c r="VEG5" s="26"/>
      <c r="VEH5" s="26"/>
      <c r="VEI5" s="26"/>
      <c r="VEJ5" s="26"/>
      <c r="VEK5" s="26"/>
      <c r="VEL5" s="26"/>
      <c r="VEM5" s="26"/>
      <c r="VEN5" s="26"/>
      <c r="VEO5" s="26"/>
      <c r="VEP5" s="26"/>
      <c r="VEQ5" s="26"/>
      <c r="VER5" s="26"/>
      <c r="VES5" s="26"/>
      <c r="VET5" s="26"/>
      <c r="VEU5" s="26"/>
      <c r="VEV5" s="26"/>
      <c r="VEW5" s="26"/>
      <c r="VEX5" s="26"/>
      <c r="VEY5" s="26"/>
      <c r="VEZ5" s="26"/>
      <c r="VFA5" s="26"/>
      <c r="VFB5" s="26"/>
      <c r="VFC5" s="26"/>
      <c r="VFD5" s="26"/>
      <c r="VFE5" s="26"/>
      <c r="VFF5" s="26"/>
      <c r="VFG5" s="26"/>
      <c r="VFH5" s="26"/>
      <c r="VFI5" s="26"/>
      <c r="VFJ5" s="26"/>
      <c r="VFK5" s="26"/>
      <c r="VFL5" s="26"/>
      <c r="VFM5" s="26"/>
      <c r="VFN5" s="26"/>
      <c r="VFO5" s="26"/>
      <c r="VFP5" s="26"/>
      <c r="VFQ5" s="26"/>
      <c r="VFR5" s="26"/>
      <c r="VFS5" s="26"/>
      <c r="VFT5" s="26"/>
      <c r="VFU5" s="26"/>
      <c r="VFV5" s="26"/>
      <c r="VFW5" s="26"/>
      <c r="VFX5" s="26"/>
      <c r="VFY5" s="26"/>
      <c r="VFZ5" s="26"/>
      <c r="VGA5" s="26"/>
      <c r="VGB5" s="26"/>
      <c r="VGC5" s="26"/>
      <c r="VGD5" s="26"/>
      <c r="VGE5" s="26"/>
      <c r="VGF5" s="26"/>
      <c r="VGG5" s="26"/>
      <c r="VGH5" s="26"/>
      <c r="VGI5" s="26"/>
      <c r="VGJ5" s="26"/>
      <c r="VGK5" s="26"/>
      <c r="VGL5" s="26"/>
      <c r="VGM5" s="26"/>
      <c r="VGN5" s="26"/>
      <c r="VGO5" s="26"/>
      <c r="VGP5" s="26"/>
      <c r="VGQ5" s="26"/>
      <c r="VGR5" s="26"/>
      <c r="VGS5" s="26"/>
      <c r="VGT5" s="26"/>
      <c r="VGU5" s="26"/>
      <c r="VGV5" s="26"/>
      <c r="VGW5" s="26"/>
      <c r="VGX5" s="26"/>
      <c r="VGY5" s="26"/>
      <c r="VGZ5" s="26"/>
      <c r="VHA5" s="26"/>
      <c r="VHB5" s="26"/>
      <c r="VHC5" s="26"/>
      <c r="VHD5" s="26"/>
      <c r="VHE5" s="26"/>
      <c r="VHF5" s="26"/>
      <c r="VHG5" s="26"/>
      <c r="VHH5" s="26"/>
      <c r="VHI5" s="26"/>
      <c r="VHJ5" s="26"/>
      <c r="VHK5" s="26"/>
      <c r="VHL5" s="26"/>
      <c r="VHM5" s="26"/>
      <c r="VHN5" s="26"/>
      <c r="VHO5" s="26"/>
      <c r="VHP5" s="26"/>
      <c r="VHQ5" s="26"/>
      <c r="VHR5" s="26"/>
      <c r="VHS5" s="26"/>
      <c r="VHT5" s="26"/>
      <c r="VHU5" s="26"/>
      <c r="VHV5" s="26"/>
      <c r="VHW5" s="26"/>
      <c r="VHX5" s="26"/>
      <c r="VHY5" s="26"/>
      <c r="VHZ5" s="26"/>
      <c r="VIA5" s="26"/>
      <c r="VIB5" s="26"/>
      <c r="VIC5" s="26"/>
      <c r="VID5" s="26"/>
      <c r="VIE5" s="26"/>
      <c r="VIF5" s="26"/>
      <c r="VIG5" s="26"/>
      <c r="VIH5" s="26"/>
      <c r="VII5" s="26"/>
      <c r="VIJ5" s="26"/>
      <c r="VIK5" s="26"/>
      <c r="VIL5" s="26"/>
      <c r="VIM5" s="26"/>
      <c r="VIN5" s="26"/>
      <c r="VIO5" s="26"/>
      <c r="VIP5" s="26"/>
      <c r="VIQ5" s="26"/>
      <c r="VIR5" s="26"/>
      <c r="VIS5" s="26"/>
      <c r="VIT5" s="26"/>
      <c r="VIU5" s="26"/>
      <c r="VIV5" s="26"/>
      <c r="VIW5" s="26"/>
      <c r="VIX5" s="26"/>
      <c r="VIY5" s="26"/>
      <c r="VIZ5" s="26"/>
      <c r="VJA5" s="26"/>
      <c r="VJB5" s="26"/>
      <c r="VJC5" s="26"/>
      <c r="VJD5" s="26"/>
      <c r="VJE5" s="26"/>
      <c r="VJF5" s="26"/>
      <c r="VJG5" s="26"/>
      <c r="VJH5" s="26"/>
      <c r="VJI5" s="26"/>
      <c r="VJJ5" s="26"/>
      <c r="VJK5" s="26"/>
      <c r="VJL5" s="26"/>
      <c r="VJM5" s="26"/>
      <c r="VJN5" s="26"/>
      <c r="VJO5" s="26"/>
      <c r="VJP5" s="26"/>
      <c r="VJQ5" s="26"/>
      <c r="VJR5" s="26"/>
      <c r="VJS5" s="26"/>
      <c r="VJT5" s="26"/>
      <c r="VJU5" s="26"/>
      <c r="VJV5" s="26"/>
      <c r="VJW5" s="26"/>
      <c r="VJX5" s="26"/>
      <c r="VJY5" s="26"/>
      <c r="VJZ5" s="26"/>
      <c r="VKA5" s="26"/>
      <c r="VKB5" s="26"/>
      <c r="VKC5" s="26"/>
      <c r="VKD5" s="26"/>
      <c r="VKE5" s="26"/>
      <c r="VKF5" s="26"/>
      <c r="VKG5" s="26"/>
      <c r="VKH5" s="26"/>
      <c r="VKI5" s="26"/>
      <c r="VKJ5" s="26"/>
      <c r="VKK5" s="26"/>
      <c r="VKL5" s="26"/>
      <c r="VKM5" s="26"/>
      <c r="VKN5" s="26"/>
      <c r="VKO5" s="26"/>
      <c r="VKP5" s="26"/>
      <c r="VKQ5" s="26"/>
      <c r="VKR5" s="26"/>
      <c r="VKS5" s="26"/>
      <c r="VKT5" s="26"/>
      <c r="VKU5" s="26"/>
      <c r="VKV5" s="26"/>
      <c r="VKW5" s="26"/>
      <c r="VKX5" s="26"/>
      <c r="VKY5" s="26"/>
      <c r="VKZ5" s="26"/>
      <c r="VLA5" s="26"/>
      <c r="VLB5" s="26"/>
      <c r="VLC5" s="26"/>
      <c r="VLD5" s="26"/>
      <c r="VLE5" s="26"/>
      <c r="VLF5" s="26"/>
      <c r="VLG5" s="26"/>
      <c r="VLH5" s="26"/>
      <c r="VLI5" s="26"/>
      <c r="VLJ5" s="26"/>
      <c r="VLK5" s="26"/>
      <c r="VLL5" s="26"/>
      <c r="VLM5" s="26"/>
      <c r="VLN5" s="26"/>
      <c r="VLO5" s="26"/>
      <c r="VLP5" s="26"/>
      <c r="VLQ5" s="26"/>
      <c r="VLR5" s="26"/>
      <c r="VLS5" s="26"/>
      <c r="VLT5" s="26"/>
      <c r="VLU5" s="26"/>
      <c r="VLV5" s="26"/>
      <c r="VLW5" s="26"/>
      <c r="VLX5" s="26"/>
      <c r="VLY5" s="26"/>
      <c r="VLZ5" s="26"/>
      <c r="VMA5" s="26"/>
      <c r="VMB5" s="26"/>
      <c r="VMC5" s="26"/>
      <c r="VMD5" s="26"/>
      <c r="VME5" s="26"/>
      <c r="VMF5" s="26"/>
      <c r="VMG5" s="26"/>
      <c r="VMH5" s="26"/>
      <c r="VMI5" s="26"/>
      <c r="VMJ5" s="26"/>
      <c r="VMK5" s="26"/>
      <c r="VML5" s="26"/>
      <c r="VMM5" s="26"/>
      <c r="VMN5" s="26"/>
      <c r="VMO5" s="26"/>
      <c r="VMP5" s="26"/>
      <c r="VMQ5" s="26"/>
      <c r="VMR5" s="26"/>
      <c r="VMS5" s="26"/>
      <c r="VMT5" s="26"/>
      <c r="VMU5" s="26"/>
      <c r="VMV5" s="26"/>
      <c r="VMW5" s="26"/>
      <c r="VMX5" s="26"/>
      <c r="VMY5" s="26"/>
      <c r="VMZ5" s="26"/>
      <c r="VNA5" s="26"/>
      <c r="VNB5" s="26"/>
      <c r="VNC5" s="26"/>
      <c r="VND5" s="26"/>
      <c r="VNE5" s="26"/>
      <c r="VNF5" s="26"/>
      <c r="VNG5" s="26"/>
      <c r="VNH5" s="26"/>
      <c r="VNI5" s="26"/>
      <c r="VNJ5" s="26"/>
      <c r="VNK5" s="26"/>
      <c r="VNL5" s="26"/>
      <c r="VNM5" s="26"/>
      <c r="VNN5" s="26"/>
      <c r="VNO5" s="26"/>
      <c r="VNP5" s="26"/>
      <c r="VNQ5" s="26"/>
      <c r="VNR5" s="26"/>
      <c r="VNS5" s="26"/>
      <c r="VNT5" s="26"/>
      <c r="VNU5" s="26"/>
      <c r="VNV5" s="26"/>
      <c r="VNW5" s="26"/>
      <c r="VNX5" s="26"/>
      <c r="VNY5" s="26"/>
      <c r="VNZ5" s="26"/>
      <c r="VOA5" s="26"/>
      <c r="VOB5" s="26"/>
      <c r="VOC5" s="26"/>
      <c r="VOD5" s="26"/>
      <c r="VOE5" s="26"/>
      <c r="VOF5" s="26"/>
      <c r="VOG5" s="26"/>
      <c r="VOH5" s="26"/>
      <c r="VOI5" s="26"/>
      <c r="VOJ5" s="26"/>
      <c r="VOK5" s="26"/>
      <c r="VOL5" s="26"/>
      <c r="VOM5" s="26"/>
      <c r="VON5" s="26"/>
      <c r="VOO5" s="26"/>
      <c r="VOP5" s="26"/>
      <c r="VOQ5" s="26"/>
      <c r="VOR5" s="26"/>
      <c r="VOS5" s="26"/>
      <c r="VOT5" s="26"/>
      <c r="VOU5" s="26"/>
      <c r="VOV5" s="26"/>
      <c r="VOW5" s="26"/>
      <c r="VOX5" s="26"/>
      <c r="VOY5" s="26"/>
      <c r="VOZ5" s="26"/>
      <c r="VPA5" s="26"/>
      <c r="VPB5" s="26"/>
      <c r="VPC5" s="26"/>
      <c r="VPD5" s="26"/>
      <c r="VPE5" s="26"/>
      <c r="VPF5" s="26"/>
      <c r="VPG5" s="26"/>
      <c r="VPH5" s="26"/>
      <c r="VPI5" s="26"/>
      <c r="VPJ5" s="26"/>
      <c r="VPK5" s="26"/>
      <c r="VPL5" s="26"/>
      <c r="VPM5" s="26"/>
      <c r="VPN5" s="26"/>
      <c r="VPO5" s="26"/>
      <c r="VPP5" s="26"/>
      <c r="VPQ5" s="26"/>
      <c r="VPR5" s="26"/>
      <c r="VPS5" s="26"/>
      <c r="VPT5" s="26"/>
      <c r="VPU5" s="26"/>
      <c r="VPV5" s="26"/>
      <c r="VPW5" s="26"/>
      <c r="VPX5" s="26"/>
      <c r="VPY5" s="26"/>
      <c r="VPZ5" s="26"/>
      <c r="VQA5" s="26"/>
      <c r="VQB5" s="26"/>
      <c r="VQC5" s="26"/>
      <c r="VQD5" s="26"/>
      <c r="VQE5" s="26"/>
      <c r="VQF5" s="26"/>
      <c r="VQG5" s="26"/>
      <c r="VQH5" s="26"/>
      <c r="VQI5" s="26"/>
      <c r="VQJ5" s="26"/>
      <c r="VQK5" s="26"/>
      <c r="VQL5" s="26"/>
      <c r="VQM5" s="26"/>
      <c r="VQN5" s="26"/>
      <c r="VQO5" s="26"/>
      <c r="VQP5" s="26"/>
      <c r="VQQ5" s="26"/>
      <c r="VQR5" s="26"/>
      <c r="VQS5" s="26"/>
      <c r="VQT5" s="26"/>
      <c r="VQU5" s="26"/>
      <c r="VQV5" s="26"/>
      <c r="VQW5" s="26"/>
      <c r="VQX5" s="26"/>
      <c r="VQY5" s="26"/>
      <c r="VQZ5" s="26"/>
      <c r="VRA5" s="26"/>
      <c r="VRB5" s="26"/>
      <c r="VRC5" s="26"/>
      <c r="VRD5" s="26"/>
      <c r="VRE5" s="26"/>
      <c r="VRF5" s="26"/>
      <c r="VRG5" s="26"/>
      <c r="VRH5" s="26"/>
      <c r="VRI5" s="26"/>
      <c r="VRJ5" s="26"/>
      <c r="VRK5" s="26"/>
      <c r="VRL5" s="26"/>
      <c r="VRM5" s="26"/>
      <c r="VRN5" s="26"/>
      <c r="VRO5" s="26"/>
      <c r="VRP5" s="26"/>
      <c r="VRQ5" s="26"/>
      <c r="VRR5" s="26"/>
      <c r="VRS5" s="26"/>
      <c r="VRT5" s="26"/>
      <c r="VRU5" s="26"/>
      <c r="VRV5" s="26"/>
      <c r="VRW5" s="26"/>
      <c r="VRX5" s="26"/>
      <c r="VRY5" s="26"/>
      <c r="VRZ5" s="26"/>
      <c r="VSA5" s="26"/>
      <c r="VSB5" s="26"/>
      <c r="VSC5" s="26"/>
      <c r="VSD5" s="26"/>
      <c r="VSE5" s="26"/>
      <c r="VSF5" s="26"/>
      <c r="VSG5" s="26"/>
      <c r="VSH5" s="26"/>
      <c r="VSI5" s="26"/>
      <c r="VSJ5" s="26"/>
      <c r="VSK5" s="26"/>
      <c r="VSL5" s="26"/>
      <c r="VSM5" s="26"/>
      <c r="VSN5" s="26"/>
      <c r="VSO5" s="26"/>
      <c r="VSP5" s="26"/>
      <c r="VSQ5" s="26"/>
      <c r="VSR5" s="26"/>
      <c r="VSS5" s="26"/>
      <c r="VST5" s="26"/>
      <c r="VSU5" s="26"/>
      <c r="VSV5" s="26"/>
      <c r="VSW5" s="26"/>
      <c r="VSX5" s="26"/>
      <c r="VSY5" s="26"/>
      <c r="VSZ5" s="26"/>
      <c r="VTA5" s="26"/>
      <c r="VTB5" s="26"/>
      <c r="VTC5" s="26"/>
      <c r="VTD5" s="26"/>
      <c r="VTE5" s="26"/>
      <c r="VTF5" s="26"/>
      <c r="VTG5" s="26"/>
      <c r="VTH5" s="26"/>
      <c r="VTI5" s="26"/>
      <c r="VTJ5" s="26"/>
      <c r="VTK5" s="26"/>
      <c r="VTL5" s="26"/>
      <c r="VTM5" s="26"/>
      <c r="VTN5" s="26"/>
      <c r="VTO5" s="26"/>
      <c r="VTP5" s="26"/>
      <c r="VTQ5" s="26"/>
      <c r="VTR5" s="26"/>
      <c r="VTS5" s="26"/>
      <c r="VTT5" s="26"/>
      <c r="VTU5" s="26"/>
      <c r="VTV5" s="26"/>
      <c r="VTW5" s="26"/>
      <c r="VTX5" s="26"/>
      <c r="VTY5" s="26"/>
      <c r="VTZ5" s="26"/>
      <c r="VUA5" s="26"/>
      <c r="VUB5" s="26"/>
      <c r="VUC5" s="26"/>
      <c r="VUD5" s="26"/>
      <c r="VUE5" s="26"/>
      <c r="VUF5" s="26"/>
      <c r="VUG5" s="26"/>
      <c r="VUH5" s="26"/>
      <c r="VUI5" s="26"/>
      <c r="VUJ5" s="26"/>
      <c r="VUK5" s="26"/>
      <c r="VUL5" s="26"/>
      <c r="VUM5" s="26"/>
      <c r="VUN5" s="26"/>
      <c r="VUO5" s="26"/>
      <c r="VUP5" s="26"/>
      <c r="VUQ5" s="26"/>
      <c r="VUR5" s="26"/>
      <c r="VUS5" s="26"/>
      <c r="VUT5" s="26"/>
      <c r="VUU5" s="26"/>
      <c r="VUV5" s="26"/>
      <c r="VUW5" s="26"/>
      <c r="VUX5" s="26"/>
      <c r="VUY5" s="26"/>
      <c r="VUZ5" s="26"/>
      <c r="VVA5" s="26"/>
      <c r="VVB5" s="26"/>
      <c r="VVC5" s="26"/>
      <c r="VVD5" s="26"/>
      <c r="VVE5" s="26"/>
      <c r="VVF5" s="26"/>
      <c r="VVG5" s="26"/>
      <c r="VVH5" s="26"/>
      <c r="VVI5" s="26"/>
      <c r="VVJ5" s="26"/>
      <c r="VVK5" s="26"/>
      <c r="VVL5" s="26"/>
      <c r="VVM5" s="26"/>
      <c r="VVN5" s="26"/>
      <c r="VVO5" s="26"/>
      <c r="VVP5" s="26"/>
      <c r="VVQ5" s="26"/>
      <c r="VVR5" s="26"/>
      <c r="VVS5" s="26"/>
      <c r="VVT5" s="26"/>
      <c r="VVU5" s="26"/>
      <c r="VVV5" s="26"/>
      <c r="VVW5" s="26"/>
      <c r="VVX5" s="26"/>
      <c r="VVY5" s="26"/>
      <c r="VVZ5" s="26"/>
      <c r="VWA5" s="26"/>
      <c r="VWB5" s="26"/>
      <c r="VWC5" s="26"/>
      <c r="VWD5" s="26"/>
      <c r="VWE5" s="26"/>
      <c r="VWF5" s="26"/>
      <c r="VWG5" s="26"/>
      <c r="VWH5" s="26"/>
      <c r="VWI5" s="26"/>
      <c r="VWJ5" s="26"/>
      <c r="VWK5" s="26"/>
      <c r="VWL5" s="26"/>
      <c r="VWM5" s="26"/>
      <c r="VWN5" s="26"/>
      <c r="VWO5" s="26"/>
      <c r="VWP5" s="26"/>
      <c r="VWQ5" s="26"/>
      <c r="VWR5" s="26"/>
      <c r="VWS5" s="26"/>
      <c r="VWT5" s="26"/>
      <c r="VWU5" s="26"/>
      <c r="VWV5" s="26"/>
      <c r="VWW5" s="26"/>
      <c r="VWX5" s="26"/>
      <c r="VWY5" s="26"/>
      <c r="VWZ5" s="26"/>
      <c r="VXA5" s="26"/>
      <c r="VXB5" s="26"/>
      <c r="VXC5" s="26"/>
      <c r="VXD5" s="26"/>
      <c r="VXE5" s="26"/>
      <c r="VXF5" s="26"/>
      <c r="VXG5" s="26"/>
      <c r="VXH5" s="26"/>
      <c r="VXI5" s="26"/>
      <c r="VXJ5" s="26"/>
      <c r="VXK5" s="26"/>
      <c r="VXL5" s="26"/>
      <c r="VXM5" s="26"/>
      <c r="VXN5" s="26"/>
      <c r="VXO5" s="26"/>
      <c r="VXP5" s="26"/>
      <c r="VXQ5" s="26"/>
      <c r="VXR5" s="26"/>
      <c r="VXS5" s="26"/>
      <c r="VXT5" s="26"/>
      <c r="VXU5" s="26"/>
      <c r="VXV5" s="26"/>
      <c r="VXW5" s="26"/>
      <c r="VXX5" s="26"/>
      <c r="VXY5" s="26"/>
      <c r="VXZ5" s="26"/>
      <c r="VYA5" s="26"/>
      <c r="VYB5" s="26"/>
      <c r="VYC5" s="26"/>
      <c r="VYD5" s="26"/>
      <c r="VYE5" s="26"/>
      <c r="VYF5" s="26"/>
      <c r="VYG5" s="26"/>
      <c r="VYH5" s="26"/>
      <c r="VYI5" s="26"/>
      <c r="VYJ5" s="26"/>
      <c r="VYK5" s="26"/>
      <c r="VYL5" s="26"/>
      <c r="VYM5" s="26"/>
      <c r="VYN5" s="26"/>
      <c r="VYO5" s="26"/>
      <c r="VYP5" s="26"/>
      <c r="VYQ5" s="26"/>
      <c r="VYR5" s="26"/>
      <c r="VYS5" s="26"/>
      <c r="VYT5" s="26"/>
      <c r="VYU5" s="26"/>
      <c r="VYV5" s="26"/>
      <c r="VYW5" s="26"/>
      <c r="VYX5" s="26"/>
      <c r="VYY5" s="26"/>
      <c r="VYZ5" s="26"/>
      <c r="VZA5" s="26"/>
      <c r="VZB5" s="26"/>
      <c r="VZC5" s="26"/>
      <c r="VZD5" s="26"/>
      <c r="VZE5" s="26"/>
      <c r="VZF5" s="26"/>
      <c r="VZG5" s="26"/>
      <c r="VZH5" s="26"/>
      <c r="VZI5" s="26"/>
      <c r="VZJ5" s="26"/>
      <c r="VZK5" s="26"/>
      <c r="VZL5" s="26"/>
      <c r="VZM5" s="26"/>
      <c r="VZN5" s="26"/>
      <c r="VZO5" s="26"/>
      <c r="VZP5" s="26"/>
      <c r="VZQ5" s="26"/>
      <c r="VZR5" s="26"/>
      <c r="VZS5" s="26"/>
      <c r="VZT5" s="26"/>
      <c r="VZU5" s="26"/>
      <c r="VZV5" s="26"/>
      <c r="VZW5" s="26"/>
      <c r="VZX5" s="26"/>
      <c r="VZY5" s="26"/>
      <c r="VZZ5" s="26"/>
      <c r="WAA5" s="26"/>
      <c r="WAB5" s="26"/>
      <c r="WAC5" s="26"/>
      <c r="WAD5" s="26"/>
      <c r="WAE5" s="26"/>
      <c r="WAF5" s="26"/>
      <c r="WAG5" s="26"/>
      <c r="WAH5" s="26"/>
      <c r="WAI5" s="26"/>
      <c r="WAJ5" s="26"/>
      <c r="WAK5" s="26"/>
      <c r="WAL5" s="26"/>
      <c r="WAM5" s="26"/>
      <c r="WAN5" s="26"/>
      <c r="WAO5" s="26"/>
      <c r="WAP5" s="26"/>
      <c r="WAQ5" s="26"/>
      <c r="WAR5" s="26"/>
      <c r="WAS5" s="26"/>
      <c r="WAT5" s="26"/>
      <c r="WAU5" s="26"/>
      <c r="WAV5" s="26"/>
      <c r="WAW5" s="26"/>
      <c r="WAX5" s="26"/>
      <c r="WAY5" s="26"/>
      <c r="WAZ5" s="26"/>
      <c r="WBA5" s="26"/>
      <c r="WBB5" s="26"/>
      <c r="WBC5" s="26"/>
      <c r="WBD5" s="26"/>
      <c r="WBE5" s="26"/>
      <c r="WBF5" s="26"/>
      <c r="WBG5" s="26"/>
      <c r="WBH5" s="26"/>
      <c r="WBI5" s="26"/>
      <c r="WBJ5" s="26"/>
      <c r="WBK5" s="26"/>
      <c r="WBL5" s="26"/>
      <c r="WBM5" s="26"/>
      <c r="WBN5" s="26"/>
      <c r="WBO5" s="26"/>
      <c r="WBP5" s="26"/>
      <c r="WBQ5" s="26"/>
      <c r="WBR5" s="26"/>
      <c r="WBS5" s="26"/>
      <c r="WBT5" s="26"/>
      <c r="WBU5" s="26"/>
      <c r="WBV5" s="26"/>
      <c r="WBW5" s="26"/>
      <c r="WBX5" s="26"/>
      <c r="WBY5" s="26"/>
      <c r="WBZ5" s="26"/>
      <c r="WCA5" s="26"/>
      <c r="WCB5" s="26"/>
      <c r="WCC5" s="26"/>
      <c r="WCD5" s="26"/>
      <c r="WCE5" s="26"/>
      <c r="WCF5" s="26"/>
      <c r="WCG5" s="26"/>
      <c r="WCH5" s="26"/>
      <c r="WCI5" s="26"/>
      <c r="WCJ5" s="26"/>
      <c r="WCK5" s="26"/>
      <c r="WCL5" s="26"/>
      <c r="WCM5" s="26"/>
      <c r="WCN5" s="26"/>
      <c r="WCO5" s="26"/>
      <c r="WCP5" s="26"/>
      <c r="WCQ5" s="26"/>
      <c r="WCR5" s="26"/>
      <c r="WCS5" s="26"/>
      <c r="WCT5" s="26"/>
      <c r="WCU5" s="26"/>
      <c r="WCV5" s="26"/>
      <c r="WCW5" s="26"/>
      <c r="WCX5" s="26"/>
      <c r="WCY5" s="26"/>
      <c r="WCZ5" s="26"/>
      <c r="WDA5" s="26"/>
      <c r="WDB5" s="26"/>
      <c r="WDC5" s="26"/>
      <c r="WDD5" s="26"/>
      <c r="WDE5" s="26"/>
      <c r="WDF5" s="26"/>
      <c r="WDG5" s="26"/>
      <c r="WDH5" s="26"/>
      <c r="WDI5" s="26"/>
      <c r="WDJ5" s="26"/>
      <c r="WDK5" s="26"/>
      <c r="WDL5" s="26"/>
      <c r="WDM5" s="26"/>
      <c r="WDN5" s="26"/>
      <c r="WDO5" s="26"/>
      <c r="WDP5" s="26"/>
      <c r="WDQ5" s="26"/>
      <c r="WDR5" s="26"/>
      <c r="WDS5" s="26"/>
      <c r="WDT5" s="26"/>
      <c r="WDU5" s="26"/>
      <c r="WDV5" s="26"/>
      <c r="WDW5" s="26"/>
      <c r="WDX5" s="26"/>
      <c r="WDY5" s="26"/>
      <c r="WDZ5" s="26"/>
      <c r="WEA5" s="26"/>
      <c r="WEB5" s="26"/>
      <c r="WEC5" s="26"/>
      <c r="WED5" s="26"/>
      <c r="WEE5" s="26"/>
      <c r="WEF5" s="26"/>
      <c r="WEG5" s="26"/>
      <c r="WEH5" s="26"/>
      <c r="WEI5" s="26"/>
      <c r="WEJ5" s="26"/>
      <c r="WEK5" s="26"/>
      <c r="WEL5" s="26"/>
      <c r="WEM5" s="26"/>
      <c r="WEN5" s="26"/>
      <c r="WEO5" s="26"/>
      <c r="WEP5" s="26"/>
      <c r="WEQ5" s="26"/>
      <c r="WER5" s="26"/>
      <c r="WES5" s="26"/>
      <c r="WET5" s="26"/>
      <c r="WEU5" s="26"/>
      <c r="WEV5" s="26"/>
      <c r="WEW5" s="26"/>
      <c r="WEX5" s="26"/>
      <c r="WEY5" s="26"/>
      <c r="WEZ5" s="26"/>
      <c r="WFA5" s="26"/>
      <c r="WFB5" s="26"/>
      <c r="WFC5" s="26"/>
      <c r="WFD5" s="26"/>
      <c r="WFE5" s="26"/>
      <c r="WFF5" s="26"/>
      <c r="WFG5" s="26"/>
      <c r="WFH5" s="26"/>
      <c r="WFI5" s="26"/>
      <c r="WFJ5" s="26"/>
      <c r="WFK5" s="26"/>
      <c r="WFL5" s="26"/>
      <c r="WFM5" s="26"/>
      <c r="WFN5" s="26"/>
      <c r="WFO5" s="26"/>
      <c r="WFP5" s="26"/>
      <c r="WFQ5" s="26"/>
      <c r="WFR5" s="26"/>
      <c r="WFS5" s="26"/>
      <c r="WFT5" s="26"/>
      <c r="WFU5" s="26"/>
      <c r="WFV5" s="26"/>
      <c r="WFW5" s="26"/>
      <c r="WFX5" s="26"/>
      <c r="WFY5" s="26"/>
      <c r="WFZ5" s="26"/>
      <c r="WGA5" s="26"/>
      <c r="WGB5" s="26"/>
      <c r="WGC5" s="26"/>
      <c r="WGD5" s="26"/>
      <c r="WGE5" s="26"/>
      <c r="WGF5" s="26"/>
      <c r="WGG5" s="26"/>
      <c r="WGH5" s="26"/>
      <c r="WGI5" s="26"/>
      <c r="WGJ5" s="26"/>
      <c r="WGK5" s="26"/>
      <c r="WGL5" s="26"/>
      <c r="WGM5" s="26"/>
      <c r="WGN5" s="26"/>
      <c r="WGO5" s="26"/>
      <c r="WGP5" s="26"/>
      <c r="WGQ5" s="26"/>
      <c r="WGR5" s="26"/>
      <c r="WGS5" s="26"/>
      <c r="WGT5" s="26"/>
      <c r="WGU5" s="26"/>
      <c r="WGV5" s="26"/>
      <c r="WGW5" s="26"/>
      <c r="WGX5" s="26"/>
      <c r="WGY5" s="26"/>
      <c r="WGZ5" s="26"/>
      <c r="WHA5" s="26"/>
      <c r="WHB5" s="26"/>
      <c r="WHC5" s="26"/>
      <c r="WHD5" s="26"/>
      <c r="WHE5" s="26"/>
      <c r="WHF5" s="26"/>
      <c r="WHG5" s="26"/>
      <c r="WHH5" s="26"/>
      <c r="WHI5" s="26"/>
      <c r="WHJ5" s="26"/>
      <c r="WHK5" s="26"/>
      <c r="WHL5" s="26"/>
      <c r="WHM5" s="26"/>
      <c r="WHN5" s="26"/>
      <c r="WHO5" s="26"/>
      <c r="WHP5" s="26"/>
      <c r="WHQ5" s="26"/>
      <c r="WHR5" s="26"/>
      <c r="WHS5" s="26"/>
      <c r="WHT5" s="26"/>
      <c r="WHU5" s="26"/>
      <c r="WHV5" s="26"/>
      <c r="WHW5" s="26"/>
      <c r="WHX5" s="26"/>
      <c r="WHY5" s="26"/>
      <c r="WHZ5" s="26"/>
      <c r="WIA5" s="26"/>
      <c r="WIB5" s="26"/>
      <c r="WIC5" s="26"/>
      <c r="WID5" s="26"/>
      <c r="WIE5" s="26"/>
      <c r="WIF5" s="26"/>
      <c r="WIG5" s="26"/>
      <c r="WIH5" s="26"/>
      <c r="WII5" s="26"/>
      <c r="WIJ5" s="26"/>
      <c r="WIK5" s="26"/>
      <c r="WIL5" s="26"/>
      <c r="WIM5" s="26"/>
      <c r="WIN5" s="26"/>
      <c r="WIO5" s="26"/>
      <c r="WIP5" s="26"/>
      <c r="WIQ5" s="26"/>
      <c r="WIR5" s="26"/>
      <c r="WIS5" s="26"/>
      <c r="WIT5" s="26"/>
      <c r="WIU5" s="26"/>
      <c r="WIV5" s="26"/>
      <c r="WIW5" s="26"/>
      <c r="WIX5" s="26"/>
      <c r="WIY5" s="26"/>
      <c r="WIZ5" s="26"/>
      <c r="WJA5" s="26"/>
      <c r="WJB5" s="26"/>
      <c r="WJC5" s="26"/>
      <c r="WJD5" s="26"/>
      <c r="WJE5" s="26"/>
      <c r="WJF5" s="26"/>
      <c r="WJG5" s="26"/>
      <c r="WJH5" s="26"/>
      <c r="WJI5" s="26"/>
      <c r="WJJ5" s="26"/>
      <c r="WJK5" s="26"/>
      <c r="WJL5" s="26"/>
      <c r="WJM5" s="26"/>
      <c r="WJN5" s="26"/>
      <c r="WJO5" s="26"/>
      <c r="WJP5" s="26"/>
      <c r="WJQ5" s="26"/>
      <c r="WJR5" s="26"/>
      <c r="WJS5" s="26"/>
      <c r="WJT5" s="26"/>
      <c r="WJU5" s="26"/>
      <c r="WJV5" s="26"/>
      <c r="WJW5" s="26"/>
      <c r="WJX5" s="26"/>
      <c r="WJY5" s="26"/>
      <c r="WJZ5" s="26"/>
      <c r="WKA5" s="26"/>
      <c r="WKB5" s="26"/>
      <c r="WKC5" s="26"/>
      <c r="WKD5" s="26"/>
      <c r="WKE5" s="26"/>
      <c r="WKF5" s="26"/>
      <c r="WKG5" s="26"/>
      <c r="WKH5" s="26"/>
      <c r="WKI5" s="26"/>
      <c r="WKJ5" s="26"/>
      <c r="WKK5" s="26"/>
      <c r="WKL5" s="26"/>
      <c r="WKM5" s="26"/>
      <c r="WKN5" s="26"/>
      <c r="WKO5" s="26"/>
      <c r="WKP5" s="26"/>
      <c r="WKQ5" s="26"/>
      <c r="WKR5" s="26"/>
      <c r="WKS5" s="26"/>
      <c r="WKT5" s="26"/>
      <c r="WKU5" s="26"/>
      <c r="WKV5" s="26"/>
      <c r="WKW5" s="26"/>
      <c r="WKX5" s="26"/>
      <c r="WKY5" s="26"/>
      <c r="WKZ5" s="26"/>
      <c r="WLA5" s="26"/>
      <c r="WLB5" s="26"/>
      <c r="WLC5" s="26"/>
      <c r="WLD5" s="26"/>
      <c r="WLE5" s="26"/>
      <c r="WLF5" s="26"/>
      <c r="WLG5" s="26"/>
      <c r="WLH5" s="26"/>
      <c r="WLI5" s="26"/>
      <c r="WLJ5" s="26"/>
      <c r="WLK5" s="26"/>
      <c r="WLL5" s="26"/>
      <c r="WLM5" s="26"/>
      <c r="WLN5" s="26"/>
      <c r="WLO5" s="26"/>
      <c r="WLP5" s="26"/>
      <c r="WLQ5" s="26"/>
      <c r="WLR5" s="26"/>
      <c r="WLS5" s="26"/>
      <c r="WLT5" s="26"/>
      <c r="WLU5" s="26"/>
      <c r="WLV5" s="26"/>
      <c r="WLW5" s="26"/>
      <c r="WLX5" s="26"/>
      <c r="WLY5" s="26"/>
      <c r="WLZ5" s="26"/>
      <c r="WMA5" s="26"/>
      <c r="WMB5" s="26"/>
      <c r="WMC5" s="26"/>
      <c r="WMD5" s="26"/>
      <c r="WME5" s="26"/>
      <c r="WMF5" s="26"/>
      <c r="WMG5" s="26"/>
      <c r="WMH5" s="26"/>
      <c r="WMI5" s="26"/>
      <c r="WMJ5" s="26"/>
      <c r="WMK5" s="26"/>
      <c r="WML5" s="26"/>
      <c r="WMM5" s="26"/>
      <c r="WMN5" s="26"/>
      <c r="WMO5" s="26"/>
      <c r="WMP5" s="26"/>
      <c r="WMQ5" s="26"/>
      <c r="WMR5" s="26"/>
      <c r="WMS5" s="26"/>
      <c r="WMT5" s="26"/>
      <c r="WMU5" s="26"/>
      <c r="WMV5" s="26"/>
      <c r="WMW5" s="26"/>
      <c r="WMX5" s="26"/>
      <c r="WMY5" s="26"/>
      <c r="WMZ5" s="26"/>
      <c r="WNA5" s="26"/>
      <c r="WNB5" s="26"/>
      <c r="WNC5" s="26"/>
      <c r="WND5" s="26"/>
      <c r="WNE5" s="26"/>
      <c r="WNF5" s="26"/>
      <c r="WNG5" s="26"/>
      <c r="WNH5" s="26"/>
      <c r="WNI5" s="26"/>
      <c r="WNJ5" s="26"/>
      <c r="WNK5" s="26"/>
      <c r="WNL5" s="26"/>
      <c r="WNM5" s="26"/>
      <c r="WNN5" s="26"/>
      <c r="WNO5" s="26"/>
      <c r="WNP5" s="26"/>
      <c r="WNQ5" s="26"/>
      <c r="WNR5" s="26"/>
      <c r="WNS5" s="26"/>
      <c r="WNT5" s="26"/>
      <c r="WNU5" s="26"/>
      <c r="WNV5" s="26"/>
      <c r="WNW5" s="26"/>
      <c r="WNX5" s="26"/>
      <c r="WNY5" s="26"/>
      <c r="WNZ5" s="26"/>
      <c r="WOA5" s="26"/>
      <c r="WOB5" s="26"/>
      <c r="WOC5" s="26"/>
      <c r="WOD5" s="26"/>
      <c r="WOE5" s="26"/>
      <c r="WOF5" s="26"/>
      <c r="WOG5" s="26"/>
      <c r="WOH5" s="26"/>
      <c r="WOI5" s="26"/>
      <c r="WOJ5" s="26"/>
      <c r="WOK5" s="26"/>
      <c r="WOL5" s="26"/>
      <c r="WOM5" s="26"/>
      <c r="WON5" s="26"/>
      <c r="WOO5" s="26"/>
      <c r="WOP5" s="26"/>
      <c r="WOQ5" s="26"/>
      <c r="WOR5" s="26"/>
      <c r="WOS5" s="26"/>
      <c r="WOT5" s="26"/>
      <c r="WOU5" s="26"/>
      <c r="WOV5" s="26"/>
      <c r="WOW5" s="26"/>
      <c r="WOX5" s="26"/>
      <c r="WOY5" s="26"/>
      <c r="WOZ5" s="26"/>
      <c r="WPA5" s="26"/>
      <c r="WPB5" s="26"/>
      <c r="WPC5" s="26"/>
      <c r="WPD5" s="26"/>
      <c r="WPE5" s="26"/>
      <c r="WPF5" s="26"/>
      <c r="WPG5" s="26"/>
      <c r="WPH5" s="26"/>
      <c r="WPI5" s="26"/>
      <c r="WPJ5" s="26"/>
      <c r="WPK5" s="26"/>
      <c r="WPL5" s="26"/>
      <c r="WPM5" s="26"/>
      <c r="WPN5" s="26"/>
      <c r="WPO5" s="26"/>
      <c r="WPP5" s="26"/>
      <c r="WPQ5" s="26"/>
      <c r="WPR5" s="26"/>
      <c r="WPS5" s="26"/>
      <c r="WPT5" s="26"/>
      <c r="WPU5" s="26"/>
      <c r="WPV5" s="26"/>
      <c r="WPW5" s="26"/>
      <c r="WPX5" s="26"/>
      <c r="WPY5" s="26"/>
      <c r="WPZ5" s="26"/>
      <c r="WQA5" s="26"/>
      <c r="WQB5" s="26"/>
      <c r="WQC5" s="26"/>
      <c r="WQD5" s="26"/>
      <c r="WQE5" s="26"/>
      <c r="WQF5" s="26"/>
      <c r="WQG5" s="26"/>
      <c r="WQH5" s="26"/>
      <c r="WQI5" s="26"/>
      <c r="WQJ5" s="26"/>
      <c r="WQK5" s="26"/>
      <c r="WQL5" s="26"/>
      <c r="WQM5" s="26"/>
      <c r="WQN5" s="26"/>
      <c r="WQO5" s="26"/>
      <c r="WQP5" s="26"/>
      <c r="WQQ5" s="26"/>
      <c r="WQR5" s="26"/>
      <c r="WQS5" s="26"/>
      <c r="WQT5" s="26"/>
      <c r="WQU5" s="26"/>
      <c r="WQV5" s="26"/>
      <c r="WQW5" s="26"/>
      <c r="WQX5" s="26"/>
      <c r="WQY5" s="26"/>
      <c r="WQZ5" s="26"/>
      <c r="WRA5" s="26"/>
      <c r="WRB5" s="26"/>
      <c r="WRC5" s="26"/>
      <c r="WRD5" s="26"/>
      <c r="WRE5" s="26"/>
      <c r="WRF5" s="26"/>
      <c r="WRG5" s="26"/>
      <c r="WRH5" s="26"/>
      <c r="WRI5" s="26"/>
      <c r="WRJ5" s="26"/>
      <c r="WRK5" s="26"/>
      <c r="WRL5" s="26"/>
      <c r="WRM5" s="26"/>
      <c r="WRN5" s="26"/>
      <c r="WRO5" s="26"/>
      <c r="WRP5" s="26"/>
      <c r="WRQ5" s="26"/>
      <c r="WRR5" s="26"/>
      <c r="WRS5" s="26"/>
      <c r="WRT5" s="26"/>
      <c r="WRU5" s="26"/>
      <c r="WRV5" s="26"/>
      <c r="WRW5" s="26"/>
      <c r="WRX5" s="26"/>
      <c r="WRY5" s="26"/>
      <c r="WRZ5" s="26"/>
      <c r="WSA5" s="26"/>
      <c r="WSB5" s="26"/>
      <c r="WSC5" s="26"/>
      <c r="WSD5" s="26"/>
      <c r="WSE5" s="26"/>
      <c r="WSF5" s="26"/>
      <c r="WSG5" s="26"/>
      <c r="WSH5" s="26"/>
      <c r="WSI5" s="26"/>
      <c r="WSJ5" s="26"/>
      <c r="WSK5" s="26"/>
      <c r="WSL5" s="26"/>
      <c r="WSM5" s="26"/>
      <c r="WSN5" s="26"/>
      <c r="WSO5" s="26"/>
      <c r="WSP5" s="26"/>
      <c r="WSQ5" s="26"/>
      <c r="WSR5" s="26"/>
      <c r="WSS5" s="26"/>
      <c r="WST5" s="26"/>
      <c r="WSU5" s="26"/>
      <c r="WSV5" s="26"/>
      <c r="WSW5" s="26"/>
      <c r="WSX5" s="26"/>
      <c r="WSY5" s="26"/>
      <c r="WSZ5" s="26"/>
      <c r="WTA5" s="26"/>
      <c r="WTB5" s="26"/>
      <c r="WTC5" s="26"/>
      <c r="WTD5" s="26"/>
      <c r="WTE5" s="26"/>
      <c r="WTF5" s="26"/>
      <c r="WTG5" s="26"/>
      <c r="WTH5" s="26"/>
      <c r="WTI5" s="26"/>
      <c r="WTJ5" s="26"/>
      <c r="WTK5" s="26"/>
      <c r="WTL5" s="26"/>
      <c r="WTM5" s="26"/>
      <c r="WTN5" s="26"/>
      <c r="WTO5" s="26"/>
      <c r="WTP5" s="26"/>
      <c r="WTQ5" s="26"/>
      <c r="WTR5" s="26"/>
      <c r="WTS5" s="26"/>
      <c r="WTT5" s="26"/>
      <c r="WTU5" s="26"/>
      <c r="WTV5" s="26"/>
      <c r="WTW5" s="26"/>
      <c r="WTX5" s="26"/>
      <c r="WTY5" s="26"/>
      <c r="WTZ5" s="26"/>
      <c r="WUA5" s="26"/>
      <c r="WUB5" s="26"/>
      <c r="WUC5" s="26"/>
      <c r="WUD5" s="26"/>
      <c r="WUE5" s="26"/>
      <c r="WUF5" s="26"/>
      <c r="WUG5" s="26"/>
      <c r="WUH5" s="26"/>
      <c r="WUI5" s="26"/>
      <c r="WUJ5" s="26"/>
      <c r="WUK5" s="26"/>
      <c r="WUL5" s="26"/>
      <c r="WUM5" s="26"/>
      <c r="WUN5" s="26"/>
      <c r="WUO5" s="26"/>
      <c r="WUP5" s="26"/>
      <c r="WUQ5" s="26"/>
      <c r="WUR5" s="26"/>
      <c r="WUS5" s="26"/>
      <c r="WUT5" s="26"/>
      <c r="WUU5" s="26"/>
      <c r="WUV5" s="26"/>
      <c r="WUW5" s="26"/>
      <c r="WUX5" s="26"/>
      <c r="WUY5" s="26"/>
      <c r="WUZ5" s="26"/>
      <c r="WVA5" s="26"/>
      <c r="WVB5" s="26"/>
      <c r="WVC5" s="26"/>
      <c r="WVD5" s="26"/>
      <c r="WVE5" s="26"/>
      <c r="WVF5" s="26"/>
      <c r="WVG5" s="26"/>
      <c r="WVH5" s="26"/>
      <c r="WVI5" s="26"/>
      <c r="WVJ5" s="26"/>
      <c r="WVK5" s="26"/>
      <c r="WVL5" s="26"/>
      <c r="WVM5" s="26"/>
      <c r="WVN5" s="26"/>
      <c r="WVO5" s="26"/>
      <c r="WVP5" s="26"/>
      <c r="WVQ5" s="26"/>
      <c r="WVR5" s="26"/>
      <c r="WVS5" s="26"/>
      <c r="WVT5" s="26"/>
      <c r="WVU5" s="26"/>
      <c r="WVV5" s="26"/>
      <c r="WVW5" s="26"/>
      <c r="WVX5" s="26"/>
      <c r="WVY5" s="26"/>
      <c r="WVZ5" s="26"/>
      <c r="WWA5" s="26"/>
      <c r="WWB5" s="26"/>
      <c r="WWC5" s="26"/>
      <c r="WWD5" s="26"/>
      <c r="WWE5" s="26"/>
      <c r="WWF5" s="26"/>
      <c r="WWG5" s="26"/>
      <c r="WWH5" s="26"/>
      <c r="WWI5" s="26"/>
      <c r="WWJ5" s="26"/>
      <c r="WWK5" s="26"/>
      <c r="WWL5" s="26"/>
      <c r="WWM5" s="26"/>
      <c r="WWN5" s="26"/>
      <c r="WWO5" s="26"/>
      <c r="WWP5" s="26"/>
      <c r="WWQ5" s="26"/>
      <c r="WWR5" s="26"/>
      <c r="WWS5" s="26"/>
      <c r="WWT5" s="26"/>
      <c r="WWU5" s="26"/>
      <c r="WWV5" s="26"/>
      <c r="WWW5" s="26"/>
      <c r="WWX5" s="26"/>
      <c r="WWY5" s="26"/>
      <c r="WWZ5" s="26"/>
      <c r="WXA5" s="26"/>
      <c r="WXB5" s="26"/>
      <c r="WXC5" s="26"/>
      <c r="WXD5" s="26"/>
      <c r="WXE5" s="26"/>
      <c r="WXF5" s="26"/>
      <c r="WXG5" s="26"/>
      <c r="WXH5" s="26"/>
      <c r="WXI5" s="26"/>
      <c r="WXJ5" s="26"/>
      <c r="WXK5" s="26"/>
      <c r="WXL5" s="26"/>
      <c r="WXM5" s="26"/>
      <c r="WXN5" s="26"/>
      <c r="WXO5" s="26"/>
      <c r="WXP5" s="26"/>
      <c r="WXQ5" s="26"/>
      <c r="WXR5" s="26"/>
      <c r="WXS5" s="26"/>
      <c r="WXT5" s="26"/>
      <c r="WXU5" s="26"/>
      <c r="WXV5" s="26"/>
      <c r="WXW5" s="26"/>
      <c r="WXX5" s="26"/>
      <c r="WXY5" s="26"/>
      <c r="WXZ5" s="26"/>
      <c r="WYA5" s="26"/>
      <c r="WYB5" s="26"/>
      <c r="WYC5" s="26"/>
      <c r="WYD5" s="26"/>
      <c r="WYE5" s="26"/>
      <c r="WYF5" s="26"/>
      <c r="WYG5" s="26"/>
      <c r="WYH5" s="26"/>
      <c r="WYI5" s="26"/>
      <c r="WYJ5" s="26"/>
      <c r="WYK5" s="26"/>
      <c r="WYL5" s="26"/>
      <c r="WYM5" s="26"/>
      <c r="WYN5" s="26"/>
      <c r="WYO5" s="26"/>
      <c r="WYP5" s="26"/>
      <c r="WYQ5" s="26"/>
      <c r="WYR5" s="26"/>
      <c r="WYS5" s="26"/>
      <c r="WYT5" s="26"/>
      <c r="WYU5" s="26"/>
      <c r="WYV5" s="26"/>
      <c r="WYW5" s="26"/>
      <c r="WYX5" s="26"/>
      <c r="WYY5" s="26"/>
      <c r="WYZ5" s="26"/>
      <c r="WZA5" s="26"/>
      <c r="WZB5" s="26"/>
      <c r="WZC5" s="26"/>
      <c r="WZD5" s="26"/>
      <c r="WZE5" s="26"/>
      <c r="WZF5" s="26"/>
      <c r="WZG5" s="26"/>
      <c r="WZH5" s="26"/>
      <c r="WZI5" s="26"/>
      <c r="WZJ5" s="26"/>
      <c r="WZK5" s="26"/>
      <c r="WZL5" s="26"/>
      <c r="WZM5" s="26"/>
      <c r="WZN5" s="26"/>
      <c r="WZO5" s="26"/>
      <c r="WZP5" s="26"/>
      <c r="WZQ5" s="26"/>
      <c r="WZR5" s="26"/>
      <c r="WZS5" s="26"/>
      <c r="WZT5" s="26"/>
      <c r="WZU5" s="26"/>
      <c r="WZV5" s="26"/>
      <c r="WZW5" s="26"/>
      <c r="WZX5" s="26"/>
      <c r="WZY5" s="26"/>
      <c r="WZZ5" s="26"/>
      <c r="XAA5" s="26"/>
      <c r="XAB5" s="26"/>
      <c r="XAC5" s="26"/>
      <c r="XAD5" s="26"/>
      <c r="XAE5" s="26"/>
      <c r="XAF5" s="26"/>
      <c r="XAG5" s="26"/>
      <c r="XAH5" s="26"/>
      <c r="XAI5" s="26"/>
      <c r="XAJ5" s="26"/>
      <c r="XAK5" s="26"/>
      <c r="XAL5" s="26"/>
      <c r="XAM5" s="26"/>
      <c r="XAN5" s="26"/>
      <c r="XAO5" s="26"/>
      <c r="XAP5" s="26"/>
      <c r="XAQ5" s="26"/>
      <c r="XAR5" s="26"/>
      <c r="XAS5" s="26"/>
      <c r="XAT5" s="26"/>
      <c r="XAU5" s="26"/>
      <c r="XAV5" s="26"/>
      <c r="XAW5" s="26"/>
      <c r="XAX5" s="26"/>
      <c r="XAY5" s="26"/>
      <c r="XAZ5" s="26"/>
      <c r="XBA5" s="26"/>
      <c r="XBB5" s="26"/>
      <c r="XBC5" s="26"/>
      <c r="XBD5" s="26"/>
      <c r="XBE5" s="26"/>
      <c r="XBF5" s="26"/>
      <c r="XBG5" s="26"/>
      <c r="XBH5" s="26"/>
      <c r="XBI5" s="26"/>
      <c r="XBJ5" s="26"/>
      <c r="XBK5" s="26"/>
      <c r="XBL5" s="26"/>
      <c r="XBM5" s="26"/>
      <c r="XBN5" s="26"/>
      <c r="XBO5" s="26"/>
      <c r="XBP5" s="26"/>
      <c r="XBQ5" s="26"/>
      <c r="XBR5" s="26"/>
      <c r="XBS5" s="26"/>
      <c r="XBT5" s="26"/>
      <c r="XBU5" s="26"/>
      <c r="XBV5" s="26"/>
      <c r="XBW5" s="26"/>
      <c r="XBX5" s="26"/>
      <c r="XBY5" s="26"/>
      <c r="XBZ5" s="26"/>
      <c r="XCA5" s="26"/>
      <c r="XCB5" s="26"/>
      <c r="XCC5" s="26"/>
      <c r="XCD5" s="26"/>
      <c r="XCE5" s="26"/>
      <c r="XCF5" s="26"/>
      <c r="XCG5" s="26"/>
      <c r="XCH5" s="26"/>
      <c r="XCI5" s="26"/>
      <c r="XCJ5" s="26"/>
      <c r="XCK5" s="26"/>
      <c r="XCL5" s="26"/>
      <c r="XCM5" s="26"/>
      <c r="XCN5" s="26"/>
      <c r="XCO5" s="26"/>
      <c r="XCP5" s="26"/>
      <c r="XCQ5" s="26"/>
      <c r="XCR5" s="26"/>
      <c r="XCS5" s="26"/>
      <c r="XCT5" s="26"/>
      <c r="XCU5" s="26"/>
      <c r="XCV5" s="26"/>
      <c r="XCW5" s="26"/>
      <c r="XCX5" s="26"/>
      <c r="XCY5" s="26"/>
      <c r="XCZ5" s="26"/>
      <c r="XDA5" s="26"/>
      <c r="XDB5" s="26"/>
      <c r="XDC5" s="26"/>
      <c r="XDD5" s="26"/>
      <c r="XDE5" s="26"/>
      <c r="XDF5" s="26"/>
      <c r="XDG5" s="26"/>
      <c r="XDH5" s="26"/>
      <c r="XDI5" s="26"/>
      <c r="XDJ5" s="26"/>
      <c r="XDK5" s="26"/>
      <c r="XDL5" s="26"/>
      <c r="XDM5" s="26"/>
      <c r="XDN5" s="26"/>
      <c r="XDO5" s="26"/>
      <c r="XDP5" s="26"/>
      <c r="XDQ5" s="26"/>
      <c r="XDR5" s="26"/>
      <c r="XDS5" s="26"/>
      <c r="XDT5" s="26"/>
      <c r="XDU5" s="26"/>
      <c r="XDV5" s="26"/>
      <c r="XDW5" s="26"/>
      <c r="XDX5" s="26"/>
      <c r="XDY5" s="26"/>
      <c r="XDZ5" s="26"/>
      <c r="XEA5" s="26"/>
      <c r="XEB5" s="26"/>
      <c r="XEC5" s="26"/>
      <c r="XED5" s="26"/>
      <c r="XEE5" s="26"/>
      <c r="XEF5" s="26"/>
      <c r="XEG5" s="26"/>
      <c r="XEH5" s="26"/>
      <c r="XEI5" s="26"/>
      <c r="XEJ5" s="26"/>
    </row>
    <row r="6" spans="1:16364" s="63" customFormat="1">
      <c r="A6" s="41">
        <v>4</v>
      </c>
      <c r="B6" s="33" t="s">
        <v>37</v>
      </c>
      <c r="C6" s="34">
        <f>SUM(D6:K6)</f>
        <v>272914</v>
      </c>
      <c r="D6" s="49">
        <v>43002</v>
      </c>
      <c r="E6" s="49">
        <v>24706</v>
      </c>
      <c r="F6" s="49">
        <v>26552</v>
      </c>
      <c r="G6" s="49">
        <v>5520</v>
      </c>
      <c r="H6" s="49">
        <v>50318</v>
      </c>
      <c r="I6" s="49">
        <v>58610</v>
      </c>
      <c r="J6" s="49">
        <v>41469</v>
      </c>
      <c r="K6" s="49">
        <v>22737</v>
      </c>
      <c r="L6" s="26"/>
      <c r="M6" s="26"/>
      <c r="N6" s="26"/>
      <c r="O6" s="26"/>
      <c r="P6" s="26"/>
      <c r="Q6" s="26"/>
      <c r="R6" s="26"/>
      <c r="S6" s="26"/>
      <c r="T6" s="26"/>
    </row>
    <row r="7" spans="1:16364" s="63" customFormat="1">
      <c r="A7" s="41">
        <v>5</v>
      </c>
      <c r="B7" s="33" t="s">
        <v>38</v>
      </c>
      <c r="C7" s="34">
        <f>SUM(D7:K7)</f>
        <v>199777</v>
      </c>
      <c r="D7" s="49">
        <v>41214</v>
      </c>
      <c r="E7" s="49">
        <v>15011</v>
      </c>
      <c r="F7" s="49">
        <v>18310</v>
      </c>
      <c r="G7" s="49">
        <v>9711</v>
      </c>
      <c r="H7" s="49">
        <v>55314</v>
      </c>
      <c r="I7" s="49">
        <v>11824</v>
      </c>
      <c r="J7" s="49">
        <v>31557</v>
      </c>
      <c r="K7" s="49">
        <v>16836</v>
      </c>
      <c r="L7" s="26"/>
      <c r="M7" s="26"/>
      <c r="N7" s="26"/>
      <c r="O7" s="26"/>
      <c r="P7" s="26"/>
      <c r="Q7" s="26"/>
      <c r="R7" s="26"/>
      <c r="S7" s="26"/>
      <c r="T7" s="26"/>
    </row>
    <row r="8" spans="1:16364" s="63" customFormat="1">
      <c r="A8" s="41">
        <v>6</v>
      </c>
      <c r="B8" s="33" t="s">
        <v>39</v>
      </c>
      <c r="C8" s="34">
        <v>111992</v>
      </c>
      <c r="D8" s="49">
        <v>53112</v>
      </c>
      <c r="E8" s="49">
        <v>19549</v>
      </c>
      <c r="F8" s="49">
        <v>7435</v>
      </c>
      <c r="G8" s="49"/>
      <c r="H8" s="49">
        <v>10052</v>
      </c>
      <c r="I8" s="49">
        <v>7159</v>
      </c>
      <c r="J8" s="49">
        <v>9775</v>
      </c>
      <c r="K8" s="49"/>
      <c r="L8" s="26"/>
      <c r="M8" s="26"/>
      <c r="N8" s="26"/>
      <c r="O8" s="26"/>
      <c r="P8" s="26"/>
      <c r="Q8" s="26"/>
      <c r="R8" s="26"/>
      <c r="S8" s="26"/>
      <c r="T8" s="26"/>
    </row>
    <row r="9" spans="1:16364" s="63" customFormat="1">
      <c r="A9" s="41">
        <v>7</v>
      </c>
      <c r="B9" s="33" t="s">
        <v>43</v>
      </c>
      <c r="C9" s="34">
        <f t="shared" ref="C9:C15" si="0">SUM(D9:K9)</f>
        <v>78727</v>
      </c>
      <c r="D9" s="49">
        <v>19111</v>
      </c>
      <c r="E9" s="49">
        <v>5404</v>
      </c>
      <c r="F9" s="49">
        <v>12922</v>
      </c>
      <c r="G9" s="49">
        <v>666</v>
      </c>
      <c r="H9" s="49">
        <v>13363</v>
      </c>
      <c r="I9" s="49">
        <v>5419</v>
      </c>
      <c r="J9" s="49">
        <v>13454</v>
      </c>
      <c r="K9" s="49">
        <v>8388</v>
      </c>
      <c r="L9" s="26"/>
      <c r="M9" s="26"/>
      <c r="N9" s="26"/>
      <c r="O9" s="26"/>
      <c r="P9" s="26"/>
      <c r="Q9" s="26"/>
      <c r="R9" s="26"/>
      <c r="S9" s="26"/>
      <c r="T9" s="26"/>
    </row>
    <row r="10" spans="1:16364" s="35" customFormat="1">
      <c r="A10" s="41">
        <v>8</v>
      </c>
      <c r="B10" s="33" t="s">
        <v>4</v>
      </c>
      <c r="C10" s="34">
        <f t="shared" si="0"/>
        <v>56224</v>
      </c>
      <c r="D10" s="49">
        <v>8474</v>
      </c>
      <c r="E10" s="49">
        <v>3605</v>
      </c>
      <c r="F10" s="49">
        <v>8005</v>
      </c>
      <c r="G10" s="49"/>
      <c r="H10" s="49">
        <v>25949</v>
      </c>
      <c r="I10" s="49">
        <v>4204</v>
      </c>
      <c r="J10" s="49">
        <v>5987</v>
      </c>
      <c r="K10" s="49"/>
      <c r="L10" s="26"/>
      <c r="M10" s="26"/>
      <c r="N10" s="26"/>
      <c r="O10" s="26"/>
      <c r="P10" s="26"/>
      <c r="Q10" s="26"/>
      <c r="R10" s="26"/>
      <c r="S10" s="26"/>
      <c r="T10" s="26"/>
      <c r="U10" s="63"/>
      <c r="V10" s="63"/>
      <c r="W10" s="26"/>
      <c r="X10" s="26"/>
      <c r="Y10" s="26"/>
      <c r="Z10" s="26"/>
      <c r="AA10" s="26"/>
      <c r="AB10" s="26"/>
      <c r="AC10" s="26"/>
      <c r="AD10" s="26"/>
      <c r="AE10" s="26"/>
      <c r="AF10" s="26"/>
      <c r="AG10" s="26"/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  <c r="BE10" s="26"/>
      <c r="BF10" s="26"/>
      <c r="BG10" s="26"/>
      <c r="BH10" s="26"/>
      <c r="BI10" s="26"/>
      <c r="BJ10" s="26"/>
      <c r="BK10" s="26"/>
      <c r="BL10" s="26"/>
      <c r="BM10" s="26"/>
      <c r="BN10" s="26"/>
      <c r="BO10" s="26"/>
      <c r="BP10" s="26"/>
      <c r="BQ10" s="26"/>
      <c r="BR10" s="26"/>
      <c r="BS10" s="26"/>
      <c r="BT10" s="26"/>
      <c r="BU10" s="26"/>
      <c r="BV10" s="26"/>
      <c r="BW10" s="26"/>
      <c r="BX10" s="26"/>
      <c r="BY10" s="26"/>
      <c r="BZ10" s="26"/>
      <c r="CA10" s="26"/>
      <c r="CB10" s="26"/>
      <c r="CC10" s="26"/>
      <c r="CD10" s="26"/>
      <c r="CE10" s="26"/>
      <c r="CF10" s="26"/>
      <c r="CG10" s="26"/>
      <c r="CH10" s="26"/>
      <c r="CI10" s="26"/>
      <c r="CJ10" s="26"/>
      <c r="CK10" s="26"/>
      <c r="CL10" s="26"/>
      <c r="CM10" s="26"/>
      <c r="CN10" s="26"/>
      <c r="CO10" s="26"/>
      <c r="CP10" s="26"/>
      <c r="CQ10" s="26"/>
      <c r="CR10" s="26"/>
      <c r="CS10" s="26"/>
      <c r="CT10" s="26"/>
      <c r="CU10" s="26"/>
      <c r="CV10" s="26"/>
      <c r="CW10" s="26"/>
      <c r="CX10" s="26"/>
      <c r="CY10" s="26"/>
      <c r="CZ10" s="26"/>
      <c r="DA10" s="26"/>
      <c r="DB10" s="26"/>
      <c r="DC10" s="26"/>
      <c r="DD10" s="26"/>
      <c r="DE10" s="26"/>
      <c r="DF10" s="26"/>
      <c r="DG10" s="26"/>
      <c r="DH10" s="26"/>
      <c r="DI10" s="26"/>
      <c r="DJ10" s="26"/>
      <c r="DK10" s="26"/>
      <c r="DL10" s="26"/>
      <c r="DM10" s="26"/>
      <c r="DN10" s="26"/>
      <c r="DO10" s="26"/>
      <c r="DP10" s="26"/>
      <c r="DQ10" s="26"/>
      <c r="DR10" s="26"/>
      <c r="DS10" s="26"/>
      <c r="DT10" s="26"/>
      <c r="DU10" s="26"/>
      <c r="DV10" s="26"/>
      <c r="DW10" s="26"/>
      <c r="DX10" s="26"/>
      <c r="DY10" s="26"/>
      <c r="DZ10" s="26"/>
      <c r="EA10" s="26"/>
      <c r="EB10" s="26"/>
      <c r="EC10" s="26"/>
      <c r="ED10" s="26"/>
      <c r="EE10" s="26"/>
      <c r="EF10" s="26"/>
      <c r="EG10" s="26"/>
      <c r="EH10" s="26"/>
      <c r="EI10" s="26"/>
      <c r="EJ10" s="26"/>
      <c r="EK10" s="26"/>
      <c r="EL10" s="26"/>
      <c r="EM10" s="26"/>
      <c r="EN10" s="26"/>
      <c r="EO10" s="26"/>
      <c r="EP10" s="26"/>
      <c r="EQ10" s="26"/>
      <c r="ER10" s="26"/>
      <c r="ES10" s="26"/>
      <c r="ET10" s="26"/>
      <c r="EU10" s="26"/>
      <c r="EV10" s="26"/>
      <c r="EW10" s="26"/>
      <c r="EX10" s="26"/>
      <c r="EY10" s="26"/>
      <c r="EZ10" s="26"/>
      <c r="FA10" s="26"/>
      <c r="FB10" s="26"/>
      <c r="FC10" s="26"/>
      <c r="FD10" s="26"/>
      <c r="FE10" s="26"/>
      <c r="FF10" s="26"/>
      <c r="FG10" s="26"/>
      <c r="FH10" s="26"/>
      <c r="FI10" s="26"/>
      <c r="FJ10" s="26"/>
      <c r="FK10" s="26"/>
      <c r="FL10" s="26"/>
      <c r="FM10" s="26"/>
      <c r="FN10" s="26"/>
      <c r="FO10" s="26"/>
      <c r="FP10" s="26"/>
      <c r="FQ10" s="26"/>
      <c r="FR10" s="26"/>
      <c r="FS10" s="26"/>
      <c r="FT10" s="26"/>
      <c r="FU10" s="26"/>
      <c r="FV10" s="26"/>
      <c r="FW10" s="26"/>
      <c r="FX10" s="26"/>
      <c r="FY10" s="26"/>
      <c r="FZ10" s="26"/>
      <c r="GA10" s="26"/>
      <c r="GB10" s="26"/>
      <c r="GC10" s="26"/>
      <c r="GD10" s="26"/>
      <c r="GE10" s="26"/>
      <c r="GF10" s="26"/>
      <c r="GG10" s="26"/>
      <c r="GH10" s="26"/>
      <c r="GI10" s="26"/>
      <c r="GJ10" s="26"/>
      <c r="GK10" s="26"/>
      <c r="GL10" s="26"/>
      <c r="GM10" s="26"/>
      <c r="GN10" s="26"/>
      <c r="GO10" s="26"/>
      <c r="GP10" s="26"/>
      <c r="GQ10" s="26"/>
      <c r="GR10" s="26"/>
      <c r="GS10" s="26"/>
      <c r="GT10" s="26"/>
      <c r="GU10" s="26"/>
      <c r="GV10" s="26"/>
      <c r="GW10" s="26"/>
      <c r="GX10" s="26"/>
      <c r="GY10" s="26"/>
      <c r="GZ10" s="26"/>
      <c r="HA10" s="26"/>
      <c r="HB10" s="26"/>
      <c r="HC10" s="26"/>
      <c r="HD10" s="26"/>
      <c r="HE10" s="26"/>
      <c r="HF10" s="26"/>
      <c r="HG10" s="26"/>
      <c r="HH10" s="26"/>
      <c r="HI10" s="26"/>
      <c r="HJ10" s="26"/>
      <c r="HK10" s="26"/>
      <c r="HL10" s="26"/>
      <c r="HM10" s="26"/>
      <c r="HN10" s="26"/>
      <c r="HO10" s="26"/>
      <c r="HP10" s="26"/>
      <c r="HQ10" s="26"/>
      <c r="HR10" s="26"/>
      <c r="HS10" s="26"/>
      <c r="HT10" s="26"/>
      <c r="HU10" s="26"/>
      <c r="HV10" s="26"/>
      <c r="HW10" s="26"/>
      <c r="HX10" s="26"/>
      <c r="HY10" s="26"/>
      <c r="HZ10" s="26"/>
      <c r="IA10" s="26"/>
      <c r="IB10" s="26"/>
      <c r="IC10" s="26"/>
      <c r="ID10" s="26"/>
      <c r="IE10" s="26"/>
      <c r="IF10" s="26"/>
      <c r="IG10" s="26"/>
      <c r="IH10" s="26"/>
      <c r="II10" s="26"/>
      <c r="IJ10" s="26"/>
      <c r="IK10" s="26"/>
      <c r="IL10" s="26"/>
      <c r="IM10" s="26"/>
      <c r="IN10" s="26"/>
      <c r="IO10" s="26"/>
      <c r="IP10" s="26"/>
      <c r="IQ10" s="26"/>
      <c r="IR10" s="26"/>
      <c r="IS10" s="26"/>
      <c r="IT10" s="26"/>
      <c r="IU10" s="26"/>
      <c r="IV10" s="26"/>
      <c r="IW10" s="26"/>
      <c r="IX10" s="26"/>
      <c r="IY10" s="26"/>
      <c r="IZ10" s="26"/>
      <c r="JA10" s="26"/>
      <c r="JB10" s="26"/>
      <c r="JC10" s="26"/>
      <c r="JD10" s="26"/>
      <c r="JE10" s="26"/>
      <c r="JF10" s="26"/>
      <c r="JG10" s="26"/>
      <c r="JH10" s="26"/>
      <c r="JI10" s="26"/>
      <c r="JJ10" s="26"/>
      <c r="JK10" s="26"/>
      <c r="JL10" s="26"/>
      <c r="JM10" s="26"/>
      <c r="JN10" s="26"/>
      <c r="JO10" s="26"/>
      <c r="JP10" s="26"/>
      <c r="JQ10" s="26"/>
      <c r="JR10" s="26"/>
      <c r="JS10" s="26"/>
      <c r="JT10" s="26"/>
      <c r="JU10" s="26"/>
      <c r="JV10" s="26"/>
      <c r="JW10" s="26"/>
      <c r="JX10" s="26"/>
      <c r="JY10" s="26"/>
      <c r="JZ10" s="26"/>
      <c r="KA10" s="26"/>
      <c r="KB10" s="26"/>
      <c r="KC10" s="26"/>
      <c r="KD10" s="26"/>
      <c r="KE10" s="26"/>
      <c r="KF10" s="26"/>
      <c r="KG10" s="26"/>
      <c r="KH10" s="26"/>
      <c r="KI10" s="26"/>
      <c r="KJ10" s="26"/>
      <c r="KK10" s="26"/>
      <c r="KL10" s="26"/>
      <c r="KM10" s="26"/>
      <c r="KN10" s="26"/>
      <c r="KO10" s="26"/>
      <c r="KP10" s="26"/>
      <c r="KQ10" s="26"/>
      <c r="KR10" s="26"/>
      <c r="KS10" s="26"/>
      <c r="KT10" s="26"/>
      <c r="KU10" s="26"/>
      <c r="KV10" s="26"/>
      <c r="KW10" s="26"/>
      <c r="KX10" s="26"/>
      <c r="KY10" s="26"/>
      <c r="KZ10" s="26"/>
      <c r="LA10" s="26"/>
      <c r="LB10" s="26"/>
      <c r="LC10" s="26"/>
      <c r="LD10" s="26"/>
      <c r="LE10" s="26"/>
      <c r="LF10" s="26"/>
      <c r="LG10" s="26"/>
      <c r="LH10" s="26"/>
      <c r="LI10" s="26"/>
      <c r="LJ10" s="26"/>
      <c r="LK10" s="26"/>
      <c r="LL10" s="26"/>
      <c r="LM10" s="26"/>
      <c r="LN10" s="26"/>
      <c r="LO10" s="26"/>
      <c r="LP10" s="26"/>
      <c r="LQ10" s="26"/>
      <c r="LR10" s="26"/>
      <c r="LS10" s="26"/>
      <c r="LT10" s="26"/>
      <c r="LU10" s="26"/>
      <c r="LV10" s="26"/>
      <c r="LW10" s="26"/>
      <c r="LX10" s="26"/>
      <c r="LY10" s="26"/>
      <c r="LZ10" s="26"/>
      <c r="MA10" s="26"/>
      <c r="MB10" s="26"/>
      <c r="MC10" s="26"/>
      <c r="MD10" s="26"/>
      <c r="ME10" s="26"/>
      <c r="MF10" s="26"/>
      <c r="MG10" s="26"/>
      <c r="MH10" s="26"/>
      <c r="MI10" s="26"/>
      <c r="MJ10" s="26"/>
      <c r="MK10" s="26"/>
      <c r="ML10" s="26"/>
      <c r="MM10" s="26"/>
      <c r="MN10" s="26"/>
      <c r="MO10" s="26"/>
      <c r="MP10" s="26"/>
      <c r="MQ10" s="26"/>
      <c r="MR10" s="26"/>
      <c r="MS10" s="26"/>
      <c r="MT10" s="26"/>
      <c r="MU10" s="26"/>
      <c r="MV10" s="26"/>
      <c r="MW10" s="26"/>
      <c r="MX10" s="26"/>
      <c r="MY10" s="26"/>
      <c r="MZ10" s="26"/>
      <c r="NA10" s="26"/>
      <c r="NB10" s="26"/>
      <c r="NC10" s="26"/>
      <c r="ND10" s="26"/>
      <c r="NE10" s="26"/>
      <c r="NF10" s="26"/>
      <c r="NG10" s="26"/>
      <c r="NH10" s="26"/>
      <c r="NI10" s="26"/>
      <c r="NJ10" s="26"/>
      <c r="NK10" s="26"/>
      <c r="NL10" s="26"/>
      <c r="NM10" s="26"/>
      <c r="NN10" s="26"/>
      <c r="NO10" s="26"/>
      <c r="NP10" s="26"/>
      <c r="NQ10" s="26"/>
      <c r="NR10" s="26"/>
      <c r="NS10" s="26"/>
      <c r="NT10" s="26"/>
      <c r="NU10" s="26"/>
      <c r="NV10" s="26"/>
      <c r="NW10" s="26"/>
      <c r="NX10" s="26"/>
      <c r="NY10" s="26"/>
      <c r="NZ10" s="26"/>
      <c r="OA10" s="26"/>
      <c r="OB10" s="26"/>
      <c r="OC10" s="26"/>
      <c r="OD10" s="26"/>
      <c r="OE10" s="26"/>
      <c r="OF10" s="26"/>
      <c r="OG10" s="26"/>
      <c r="OH10" s="26"/>
      <c r="OI10" s="26"/>
      <c r="OJ10" s="26"/>
      <c r="OK10" s="26"/>
      <c r="OL10" s="26"/>
      <c r="OM10" s="26"/>
      <c r="ON10" s="26"/>
      <c r="OO10" s="26"/>
      <c r="OP10" s="26"/>
      <c r="OQ10" s="26"/>
      <c r="OR10" s="26"/>
      <c r="OS10" s="26"/>
      <c r="OT10" s="26"/>
      <c r="OU10" s="26"/>
      <c r="OV10" s="26"/>
      <c r="OW10" s="26"/>
      <c r="OX10" s="26"/>
      <c r="OY10" s="26"/>
      <c r="OZ10" s="26"/>
      <c r="PA10" s="26"/>
      <c r="PB10" s="26"/>
      <c r="PC10" s="26"/>
      <c r="PD10" s="26"/>
      <c r="PE10" s="26"/>
      <c r="PF10" s="26"/>
      <c r="PG10" s="26"/>
      <c r="PH10" s="26"/>
      <c r="PI10" s="26"/>
      <c r="PJ10" s="26"/>
      <c r="PK10" s="26"/>
      <c r="PL10" s="26"/>
      <c r="PM10" s="26"/>
      <c r="PN10" s="26"/>
      <c r="PO10" s="26"/>
      <c r="PP10" s="26"/>
      <c r="PQ10" s="26"/>
      <c r="PR10" s="26"/>
      <c r="PS10" s="26"/>
      <c r="PT10" s="26"/>
      <c r="PU10" s="26"/>
      <c r="PV10" s="26"/>
      <c r="PW10" s="26"/>
      <c r="PX10" s="26"/>
      <c r="PY10" s="26"/>
      <c r="PZ10" s="26"/>
      <c r="QA10" s="26"/>
      <c r="QB10" s="26"/>
      <c r="QC10" s="26"/>
      <c r="QD10" s="26"/>
      <c r="QE10" s="26"/>
      <c r="QF10" s="26"/>
      <c r="QG10" s="26"/>
      <c r="QH10" s="26"/>
      <c r="QI10" s="26"/>
      <c r="QJ10" s="26"/>
      <c r="QK10" s="26"/>
      <c r="QL10" s="26"/>
      <c r="QM10" s="26"/>
      <c r="QN10" s="26"/>
      <c r="QO10" s="26"/>
      <c r="QP10" s="26"/>
      <c r="QQ10" s="26"/>
      <c r="QR10" s="26"/>
      <c r="QS10" s="26"/>
      <c r="QT10" s="26"/>
      <c r="QU10" s="26"/>
      <c r="QV10" s="26"/>
      <c r="QW10" s="26"/>
      <c r="QX10" s="26"/>
      <c r="QY10" s="26"/>
      <c r="QZ10" s="26"/>
      <c r="RA10" s="26"/>
      <c r="RB10" s="26"/>
      <c r="RC10" s="26"/>
      <c r="RD10" s="26"/>
      <c r="RE10" s="26"/>
      <c r="RF10" s="26"/>
      <c r="RG10" s="26"/>
      <c r="RH10" s="26"/>
      <c r="RI10" s="26"/>
      <c r="RJ10" s="26"/>
      <c r="RK10" s="26"/>
      <c r="RL10" s="26"/>
      <c r="RM10" s="26"/>
      <c r="RN10" s="26"/>
      <c r="RO10" s="26"/>
      <c r="RP10" s="26"/>
      <c r="RQ10" s="26"/>
      <c r="RR10" s="26"/>
      <c r="RS10" s="26"/>
      <c r="RT10" s="26"/>
      <c r="RU10" s="26"/>
      <c r="RV10" s="26"/>
      <c r="RW10" s="26"/>
      <c r="RX10" s="26"/>
      <c r="RY10" s="26"/>
      <c r="RZ10" s="26"/>
      <c r="SA10" s="26"/>
      <c r="SB10" s="26"/>
      <c r="SC10" s="26"/>
      <c r="SD10" s="26"/>
      <c r="SE10" s="26"/>
      <c r="SF10" s="26"/>
      <c r="SG10" s="26"/>
      <c r="SH10" s="26"/>
      <c r="SI10" s="26"/>
      <c r="SJ10" s="26"/>
      <c r="SK10" s="26"/>
      <c r="SL10" s="26"/>
      <c r="SM10" s="26"/>
      <c r="SN10" s="26"/>
      <c r="SO10" s="26"/>
      <c r="SP10" s="26"/>
      <c r="SQ10" s="26"/>
      <c r="SR10" s="26"/>
      <c r="SS10" s="26"/>
      <c r="ST10" s="26"/>
      <c r="SU10" s="26"/>
      <c r="SV10" s="26"/>
      <c r="SW10" s="26"/>
      <c r="SX10" s="26"/>
      <c r="SY10" s="26"/>
      <c r="SZ10" s="26"/>
      <c r="TA10" s="26"/>
      <c r="TB10" s="26"/>
      <c r="TC10" s="26"/>
      <c r="TD10" s="26"/>
      <c r="TE10" s="26"/>
      <c r="TF10" s="26"/>
      <c r="TG10" s="26"/>
      <c r="TH10" s="26"/>
      <c r="TI10" s="26"/>
      <c r="TJ10" s="26"/>
      <c r="TK10" s="26"/>
      <c r="TL10" s="26"/>
      <c r="TM10" s="26"/>
      <c r="TN10" s="26"/>
      <c r="TO10" s="26"/>
      <c r="TP10" s="26"/>
      <c r="TQ10" s="26"/>
      <c r="TR10" s="26"/>
      <c r="TS10" s="26"/>
      <c r="TT10" s="26"/>
      <c r="TU10" s="26"/>
      <c r="TV10" s="26"/>
      <c r="TW10" s="26"/>
      <c r="TX10" s="26"/>
      <c r="TY10" s="26"/>
      <c r="TZ10" s="26"/>
      <c r="UA10" s="26"/>
      <c r="UB10" s="26"/>
      <c r="UC10" s="26"/>
      <c r="UD10" s="26"/>
      <c r="UE10" s="26"/>
      <c r="UF10" s="26"/>
      <c r="UG10" s="26"/>
      <c r="UH10" s="26"/>
      <c r="UI10" s="26"/>
      <c r="UJ10" s="26"/>
      <c r="UK10" s="26"/>
      <c r="UL10" s="26"/>
      <c r="UM10" s="26"/>
      <c r="UN10" s="26"/>
      <c r="UO10" s="26"/>
      <c r="UP10" s="26"/>
      <c r="UQ10" s="26"/>
      <c r="UR10" s="26"/>
      <c r="US10" s="26"/>
      <c r="UT10" s="26"/>
      <c r="UU10" s="26"/>
      <c r="UV10" s="26"/>
      <c r="UW10" s="26"/>
      <c r="UX10" s="26"/>
      <c r="UY10" s="26"/>
      <c r="UZ10" s="26"/>
      <c r="VA10" s="26"/>
      <c r="VB10" s="26"/>
      <c r="VC10" s="26"/>
      <c r="VD10" s="26"/>
      <c r="VE10" s="26"/>
      <c r="VF10" s="26"/>
      <c r="VG10" s="26"/>
      <c r="VH10" s="26"/>
      <c r="VI10" s="26"/>
      <c r="VJ10" s="26"/>
      <c r="VK10" s="26"/>
      <c r="VL10" s="26"/>
      <c r="VM10" s="26"/>
      <c r="VN10" s="26"/>
      <c r="VO10" s="26"/>
      <c r="VP10" s="26"/>
      <c r="VQ10" s="26"/>
      <c r="VR10" s="26"/>
      <c r="VS10" s="26"/>
      <c r="VT10" s="26"/>
      <c r="VU10" s="26"/>
      <c r="VV10" s="26"/>
      <c r="VW10" s="26"/>
      <c r="VX10" s="26"/>
      <c r="VY10" s="26"/>
      <c r="VZ10" s="26"/>
      <c r="WA10" s="26"/>
      <c r="WB10" s="26"/>
      <c r="WC10" s="26"/>
      <c r="WD10" s="26"/>
      <c r="WE10" s="26"/>
      <c r="WF10" s="26"/>
      <c r="WG10" s="26"/>
      <c r="WH10" s="26"/>
      <c r="WI10" s="26"/>
      <c r="WJ10" s="26"/>
      <c r="WK10" s="26"/>
      <c r="WL10" s="26"/>
      <c r="WM10" s="26"/>
      <c r="WN10" s="26"/>
      <c r="WO10" s="26"/>
      <c r="WP10" s="26"/>
      <c r="WQ10" s="26"/>
      <c r="WR10" s="26"/>
      <c r="WS10" s="26"/>
      <c r="WT10" s="26"/>
      <c r="WU10" s="26"/>
      <c r="WV10" s="26"/>
      <c r="WW10" s="26"/>
      <c r="WX10" s="26"/>
      <c r="WY10" s="26"/>
      <c r="WZ10" s="26"/>
      <c r="XA10" s="26"/>
      <c r="XB10" s="26"/>
      <c r="XC10" s="26"/>
      <c r="XD10" s="26"/>
      <c r="XE10" s="26"/>
      <c r="XF10" s="26"/>
      <c r="XG10" s="26"/>
      <c r="XH10" s="26"/>
      <c r="XI10" s="26"/>
      <c r="XJ10" s="26"/>
      <c r="XK10" s="26"/>
      <c r="XL10" s="26"/>
      <c r="XM10" s="26"/>
      <c r="XN10" s="26"/>
      <c r="XO10" s="26"/>
      <c r="XP10" s="26"/>
      <c r="XQ10" s="26"/>
      <c r="XR10" s="26"/>
      <c r="XS10" s="26"/>
      <c r="XT10" s="26"/>
      <c r="XU10" s="26"/>
      <c r="XV10" s="26"/>
      <c r="XW10" s="26"/>
      <c r="XX10" s="26"/>
      <c r="XY10" s="26"/>
      <c r="XZ10" s="26"/>
      <c r="YA10" s="26"/>
      <c r="YB10" s="26"/>
      <c r="YC10" s="26"/>
      <c r="YD10" s="26"/>
      <c r="YE10" s="26"/>
      <c r="YF10" s="26"/>
      <c r="YG10" s="26"/>
      <c r="YH10" s="26"/>
      <c r="YI10" s="26"/>
      <c r="YJ10" s="26"/>
      <c r="YK10" s="26"/>
      <c r="YL10" s="26"/>
      <c r="YM10" s="26"/>
      <c r="YN10" s="26"/>
      <c r="YO10" s="26"/>
      <c r="YP10" s="26"/>
      <c r="YQ10" s="26"/>
      <c r="YR10" s="26"/>
      <c r="YS10" s="26"/>
      <c r="YT10" s="26"/>
      <c r="YU10" s="26"/>
      <c r="YV10" s="26"/>
      <c r="YW10" s="26"/>
      <c r="YX10" s="26"/>
      <c r="YY10" s="26"/>
      <c r="YZ10" s="26"/>
      <c r="ZA10" s="26"/>
      <c r="ZB10" s="26"/>
      <c r="ZC10" s="26"/>
      <c r="ZD10" s="26"/>
      <c r="ZE10" s="26"/>
      <c r="ZF10" s="26"/>
      <c r="ZG10" s="26"/>
      <c r="ZH10" s="26"/>
      <c r="ZI10" s="26"/>
      <c r="ZJ10" s="26"/>
      <c r="ZK10" s="26"/>
      <c r="ZL10" s="26"/>
      <c r="ZM10" s="26"/>
      <c r="ZN10" s="26"/>
      <c r="ZO10" s="26"/>
      <c r="ZP10" s="26"/>
      <c r="ZQ10" s="26"/>
      <c r="ZR10" s="26"/>
      <c r="ZS10" s="26"/>
      <c r="ZT10" s="26"/>
      <c r="ZU10" s="26"/>
      <c r="ZV10" s="26"/>
      <c r="ZW10" s="26"/>
      <c r="ZX10" s="26"/>
      <c r="ZY10" s="26"/>
      <c r="ZZ10" s="26"/>
      <c r="AAA10" s="26"/>
      <c r="AAB10" s="26"/>
      <c r="AAC10" s="26"/>
      <c r="AAD10" s="26"/>
      <c r="AAE10" s="26"/>
      <c r="AAF10" s="26"/>
      <c r="AAG10" s="26"/>
      <c r="AAH10" s="26"/>
      <c r="AAI10" s="26"/>
      <c r="AAJ10" s="26"/>
      <c r="AAK10" s="26"/>
      <c r="AAL10" s="26"/>
      <c r="AAM10" s="26"/>
      <c r="AAN10" s="26"/>
      <c r="AAO10" s="26"/>
      <c r="AAP10" s="26"/>
      <c r="AAQ10" s="26"/>
      <c r="AAR10" s="26"/>
      <c r="AAS10" s="26"/>
      <c r="AAT10" s="26"/>
      <c r="AAU10" s="26"/>
      <c r="AAV10" s="26"/>
      <c r="AAW10" s="26"/>
      <c r="AAX10" s="26"/>
      <c r="AAY10" s="26"/>
      <c r="AAZ10" s="26"/>
      <c r="ABA10" s="26"/>
      <c r="ABB10" s="26"/>
      <c r="ABC10" s="26"/>
      <c r="ABD10" s="26"/>
      <c r="ABE10" s="26"/>
      <c r="ABF10" s="26"/>
      <c r="ABG10" s="26"/>
      <c r="ABH10" s="26"/>
      <c r="ABI10" s="26"/>
      <c r="ABJ10" s="26"/>
      <c r="ABK10" s="26"/>
      <c r="ABL10" s="26"/>
      <c r="ABM10" s="26"/>
      <c r="ABN10" s="26"/>
      <c r="ABO10" s="26"/>
      <c r="ABP10" s="26"/>
      <c r="ABQ10" s="26"/>
      <c r="ABR10" s="26"/>
      <c r="ABS10" s="26"/>
      <c r="ABT10" s="26"/>
      <c r="ABU10" s="26"/>
      <c r="ABV10" s="26"/>
      <c r="ABW10" s="26"/>
      <c r="ABX10" s="26"/>
      <c r="ABY10" s="26"/>
      <c r="ABZ10" s="26"/>
      <c r="ACA10" s="26"/>
      <c r="ACB10" s="26"/>
      <c r="ACC10" s="26"/>
      <c r="ACD10" s="26"/>
      <c r="ACE10" s="26"/>
      <c r="ACF10" s="26"/>
      <c r="ACG10" s="26"/>
      <c r="ACH10" s="26"/>
      <c r="ACI10" s="26"/>
      <c r="ACJ10" s="26"/>
      <c r="ACK10" s="26"/>
      <c r="ACL10" s="26"/>
      <c r="ACM10" s="26"/>
      <c r="ACN10" s="26"/>
      <c r="ACO10" s="26"/>
      <c r="ACP10" s="26"/>
      <c r="ACQ10" s="26"/>
      <c r="ACR10" s="26"/>
      <c r="ACS10" s="26"/>
      <c r="ACT10" s="26"/>
      <c r="ACU10" s="26"/>
      <c r="ACV10" s="26"/>
      <c r="ACW10" s="26"/>
      <c r="ACX10" s="26"/>
      <c r="ACY10" s="26"/>
      <c r="ACZ10" s="26"/>
      <c r="ADA10" s="26"/>
      <c r="ADB10" s="26"/>
      <c r="ADC10" s="26"/>
      <c r="ADD10" s="26"/>
      <c r="ADE10" s="26"/>
      <c r="ADF10" s="26"/>
      <c r="ADG10" s="26"/>
      <c r="ADH10" s="26"/>
      <c r="ADI10" s="26"/>
      <c r="ADJ10" s="26"/>
      <c r="ADK10" s="26"/>
      <c r="ADL10" s="26"/>
      <c r="ADM10" s="26"/>
      <c r="ADN10" s="26"/>
      <c r="ADO10" s="26"/>
      <c r="ADP10" s="26"/>
      <c r="ADQ10" s="26"/>
      <c r="ADR10" s="26"/>
      <c r="ADS10" s="26"/>
      <c r="ADT10" s="26"/>
      <c r="ADU10" s="26"/>
      <c r="ADV10" s="26"/>
      <c r="ADW10" s="26"/>
      <c r="ADX10" s="26"/>
      <c r="ADY10" s="26"/>
      <c r="ADZ10" s="26"/>
      <c r="AEA10" s="26"/>
      <c r="AEB10" s="26"/>
      <c r="AEC10" s="26"/>
      <c r="AED10" s="26"/>
      <c r="AEE10" s="26"/>
      <c r="AEF10" s="26"/>
      <c r="AEG10" s="26"/>
      <c r="AEH10" s="26"/>
      <c r="AEI10" s="26"/>
      <c r="AEJ10" s="26"/>
      <c r="AEK10" s="26"/>
      <c r="AEL10" s="26"/>
      <c r="AEM10" s="26"/>
      <c r="AEN10" s="26"/>
      <c r="AEO10" s="26"/>
      <c r="AEP10" s="26"/>
      <c r="AEQ10" s="26"/>
      <c r="AER10" s="26"/>
      <c r="AES10" s="26"/>
      <c r="AET10" s="26"/>
      <c r="AEU10" s="26"/>
      <c r="AEV10" s="26"/>
      <c r="AEW10" s="26"/>
      <c r="AEX10" s="26"/>
      <c r="AEY10" s="26"/>
      <c r="AEZ10" s="26"/>
      <c r="AFA10" s="26"/>
      <c r="AFB10" s="26"/>
      <c r="AFC10" s="26"/>
      <c r="AFD10" s="26"/>
      <c r="AFE10" s="26"/>
      <c r="AFF10" s="26"/>
      <c r="AFG10" s="26"/>
      <c r="AFH10" s="26"/>
      <c r="AFI10" s="26"/>
      <c r="AFJ10" s="26"/>
      <c r="AFK10" s="26"/>
      <c r="AFL10" s="26"/>
      <c r="AFM10" s="26"/>
      <c r="AFN10" s="26"/>
      <c r="AFO10" s="26"/>
      <c r="AFP10" s="26"/>
      <c r="AFQ10" s="26"/>
      <c r="AFR10" s="26"/>
      <c r="AFS10" s="26"/>
      <c r="AFT10" s="26"/>
      <c r="AFU10" s="26"/>
      <c r="AFV10" s="26"/>
      <c r="AFW10" s="26"/>
      <c r="AFX10" s="26"/>
      <c r="AFY10" s="26"/>
      <c r="AFZ10" s="26"/>
      <c r="AGA10" s="26"/>
      <c r="AGB10" s="26"/>
      <c r="AGC10" s="26"/>
      <c r="AGD10" s="26"/>
      <c r="AGE10" s="26"/>
      <c r="AGF10" s="26"/>
      <c r="AGG10" s="26"/>
      <c r="AGH10" s="26"/>
      <c r="AGI10" s="26"/>
      <c r="AGJ10" s="26"/>
      <c r="AGK10" s="26"/>
      <c r="AGL10" s="26"/>
      <c r="AGM10" s="26"/>
      <c r="AGN10" s="26"/>
      <c r="AGO10" s="26"/>
      <c r="AGP10" s="26"/>
      <c r="AGQ10" s="26"/>
      <c r="AGR10" s="26"/>
      <c r="AGS10" s="26"/>
      <c r="AGT10" s="26"/>
      <c r="AGU10" s="26"/>
      <c r="AGV10" s="26"/>
      <c r="AGW10" s="26"/>
      <c r="AGX10" s="26"/>
      <c r="AGY10" s="26"/>
      <c r="AGZ10" s="26"/>
      <c r="AHA10" s="26"/>
      <c r="AHB10" s="26"/>
      <c r="AHC10" s="26"/>
      <c r="AHD10" s="26"/>
      <c r="AHE10" s="26"/>
      <c r="AHF10" s="26"/>
      <c r="AHG10" s="26"/>
      <c r="AHH10" s="26"/>
      <c r="AHI10" s="26"/>
      <c r="AHJ10" s="26"/>
      <c r="AHK10" s="26"/>
      <c r="AHL10" s="26"/>
      <c r="AHM10" s="26"/>
      <c r="AHN10" s="26"/>
      <c r="AHO10" s="26"/>
      <c r="AHP10" s="26"/>
      <c r="AHQ10" s="26"/>
      <c r="AHR10" s="26"/>
      <c r="AHS10" s="26"/>
      <c r="AHT10" s="26"/>
      <c r="AHU10" s="26"/>
      <c r="AHV10" s="26"/>
      <c r="AHW10" s="26"/>
      <c r="AHX10" s="26"/>
      <c r="AHY10" s="26"/>
      <c r="AHZ10" s="26"/>
      <c r="AIA10" s="26"/>
      <c r="AIB10" s="26"/>
      <c r="AIC10" s="26"/>
      <c r="AID10" s="26"/>
      <c r="AIE10" s="26"/>
      <c r="AIF10" s="26"/>
      <c r="AIG10" s="26"/>
      <c r="AIH10" s="26"/>
      <c r="AII10" s="26"/>
      <c r="AIJ10" s="26"/>
      <c r="AIK10" s="26"/>
      <c r="AIL10" s="26"/>
      <c r="AIM10" s="26"/>
      <c r="AIN10" s="26"/>
      <c r="AIO10" s="26"/>
      <c r="AIP10" s="26"/>
      <c r="AIQ10" s="26"/>
      <c r="AIR10" s="26"/>
      <c r="AIS10" s="26"/>
      <c r="AIT10" s="26"/>
      <c r="AIU10" s="26"/>
      <c r="AIV10" s="26"/>
      <c r="AIW10" s="26"/>
      <c r="AIX10" s="26"/>
      <c r="AIY10" s="26"/>
      <c r="AIZ10" s="26"/>
      <c r="AJA10" s="26"/>
      <c r="AJB10" s="26"/>
      <c r="AJC10" s="26"/>
      <c r="AJD10" s="26"/>
      <c r="AJE10" s="26"/>
      <c r="AJF10" s="26"/>
      <c r="AJG10" s="26"/>
      <c r="AJH10" s="26"/>
      <c r="AJI10" s="26"/>
      <c r="AJJ10" s="26"/>
      <c r="AJK10" s="26"/>
      <c r="AJL10" s="26"/>
      <c r="AJM10" s="26"/>
      <c r="AJN10" s="26"/>
      <c r="AJO10" s="26"/>
      <c r="AJP10" s="26"/>
      <c r="AJQ10" s="26"/>
      <c r="AJR10" s="26"/>
      <c r="AJS10" s="26"/>
      <c r="AJT10" s="26"/>
      <c r="AJU10" s="26"/>
      <c r="AJV10" s="26"/>
      <c r="AJW10" s="26"/>
      <c r="AJX10" s="26"/>
      <c r="AJY10" s="26"/>
      <c r="AJZ10" s="26"/>
      <c r="AKA10" s="26"/>
      <c r="AKB10" s="26"/>
      <c r="AKC10" s="26"/>
      <c r="AKD10" s="26"/>
      <c r="AKE10" s="26"/>
      <c r="AKF10" s="26"/>
      <c r="AKG10" s="26"/>
      <c r="AKH10" s="26"/>
      <c r="AKI10" s="26"/>
      <c r="AKJ10" s="26"/>
      <c r="AKK10" s="26"/>
      <c r="AKL10" s="26"/>
      <c r="AKM10" s="26"/>
      <c r="AKN10" s="26"/>
      <c r="AKO10" s="26"/>
      <c r="AKP10" s="26"/>
      <c r="AKQ10" s="26"/>
      <c r="AKR10" s="26"/>
      <c r="AKS10" s="26"/>
      <c r="AKT10" s="26"/>
      <c r="AKU10" s="26"/>
      <c r="AKV10" s="26"/>
      <c r="AKW10" s="26"/>
      <c r="AKX10" s="26"/>
      <c r="AKY10" s="26"/>
      <c r="AKZ10" s="26"/>
      <c r="ALA10" s="26"/>
      <c r="ALB10" s="26"/>
      <c r="ALC10" s="26"/>
      <c r="ALD10" s="26"/>
      <c r="ALE10" s="26"/>
      <c r="ALF10" s="26"/>
      <c r="ALG10" s="26"/>
      <c r="ALH10" s="26"/>
      <c r="ALI10" s="26"/>
      <c r="ALJ10" s="26"/>
      <c r="ALK10" s="26"/>
      <c r="ALL10" s="26"/>
      <c r="ALM10" s="26"/>
      <c r="ALN10" s="26"/>
      <c r="ALO10" s="26"/>
      <c r="ALP10" s="26"/>
      <c r="ALQ10" s="26"/>
      <c r="ALR10" s="26"/>
      <c r="ALS10" s="26"/>
      <c r="ALT10" s="26"/>
      <c r="ALU10" s="26"/>
      <c r="ALV10" s="26"/>
      <c r="ALW10" s="26"/>
      <c r="ALX10" s="26"/>
      <c r="ALY10" s="26"/>
      <c r="ALZ10" s="26"/>
      <c r="AMA10" s="26"/>
      <c r="AMB10" s="26"/>
      <c r="AMC10" s="26"/>
      <c r="AMD10" s="26"/>
      <c r="AME10" s="26"/>
      <c r="AMF10" s="26"/>
      <c r="AMG10" s="26"/>
      <c r="AMH10" s="26"/>
      <c r="AMI10" s="26"/>
      <c r="AMJ10" s="26"/>
      <c r="AMK10" s="26"/>
      <c r="AML10" s="26"/>
      <c r="AMM10" s="26"/>
      <c r="AMN10" s="26"/>
      <c r="AMO10" s="26"/>
      <c r="AMP10" s="26"/>
      <c r="AMQ10" s="26"/>
      <c r="AMR10" s="26"/>
      <c r="AMS10" s="26"/>
      <c r="AMT10" s="26"/>
      <c r="AMU10" s="26"/>
      <c r="AMV10" s="26"/>
      <c r="AMW10" s="26"/>
      <c r="AMX10" s="26"/>
      <c r="AMY10" s="26"/>
      <c r="AMZ10" s="26"/>
      <c r="ANA10" s="26"/>
      <c r="ANB10" s="26"/>
      <c r="ANC10" s="26"/>
      <c r="AND10" s="26"/>
      <c r="ANE10" s="26"/>
      <c r="ANF10" s="26"/>
      <c r="ANG10" s="26"/>
      <c r="ANH10" s="26"/>
      <c r="ANI10" s="26"/>
      <c r="ANJ10" s="26"/>
      <c r="ANK10" s="26"/>
      <c r="ANL10" s="26"/>
      <c r="ANM10" s="26"/>
      <c r="ANN10" s="26"/>
      <c r="ANO10" s="26"/>
      <c r="ANP10" s="26"/>
      <c r="ANQ10" s="26"/>
      <c r="ANR10" s="26"/>
      <c r="ANS10" s="26"/>
      <c r="ANT10" s="26"/>
      <c r="ANU10" s="26"/>
      <c r="ANV10" s="26"/>
      <c r="ANW10" s="26"/>
      <c r="ANX10" s="26"/>
      <c r="ANY10" s="26"/>
      <c r="ANZ10" s="26"/>
      <c r="AOA10" s="26"/>
      <c r="AOB10" s="26"/>
      <c r="AOC10" s="26"/>
      <c r="AOD10" s="26"/>
      <c r="AOE10" s="26"/>
      <c r="AOF10" s="26"/>
      <c r="AOG10" s="26"/>
      <c r="AOH10" s="26"/>
      <c r="AOI10" s="26"/>
      <c r="AOJ10" s="26"/>
      <c r="AOK10" s="26"/>
      <c r="AOL10" s="26"/>
      <c r="AOM10" s="26"/>
      <c r="AON10" s="26"/>
      <c r="AOO10" s="26"/>
      <c r="AOP10" s="26"/>
      <c r="AOQ10" s="26"/>
      <c r="AOR10" s="26"/>
      <c r="AOS10" s="26"/>
      <c r="AOT10" s="26"/>
      <c r="AOU10" s="26"/>
      <c r="AOV10" s="26"/>
      <c r="AOW10" s="26"/>
      <c r="AOX10" s="26"/>
      <c r="AOY10" s="26"/>
      <c r="AOZ10" s="26"/>
      <c r="APA10" s="26"/>
      <c r="APB10" s="26"/>
      <c r="APC10" s="26"/>
      <c r="APD10" s="26"/>
      <c r="APE10" s="26"/>
      <c r="APF10" s="26"/>
      <c r="APG10" s="26"/>
      <c r="APH10" s="26"/>
      <c r="API10" s="26"/>
      <c r="APJ10" s="26"/>
      <c r="APK10" s="26"/>
      <c r="APL10" s="26"/>
      <c r="APM10" s="26"/>
      <c r="APN10" s="26"/>
      <c r="APO10" s="26"/>
      <c r="APP10" s="26"/>
      <c r="APQ10" s="26"/>
      <c r="APR10" s="26"/>
      <c r="APS10" s="26"/>
      <c r="APT10" s="26"/>
      <c r="APU10" s="26"/>
      <c r="APV10" s="26"/>
      <c r="APW10" s="26"/>
      <c r="APX10" s="26"/>
      <c r="APY10" s="26"/>
      <c r="APZ10" s="26"/>
      <c r="AQA10" s="26"/>
      <c r="AQB10" s="26"/>
      <c r="AQC10" s="26"/>
      <c r="AQD10" s="26"/>
      <c r="AQE10" s="26"/>
      <c r="AQF10" s="26"/>
      <c r="AQG10" s="26"/>
      <c r="AQH10" s="26"/>
      <c r="AQI10" s="26"/>
      <c r="AQJ10" s="26"/>
      <c r="AQK10" s="26"/>
      <c r="AQL10" s="26"/>
      <c r="AQM10" s="26"/>
      <c r="AQN10" s="26"/>
      <c r="AQO10" s="26"/>
      <c r="AQP10" s="26"/>
      <c r="AQQ10" s="26"/>
      <c r="AQR10" s="26"/>
      <c r="AQS10" s="26"/>
      <c r="AQT10" s="26"/>
      <c r="AQU10" s="26"/>
      <c r="AQV10" s="26"/>
      <c r="AQW10" s="26"/>
      <c r="AQX10" s="26"/>
      <c r="AQY10" s="26"/>
      <c r="AQZ10" s="26"/>
      <c r="ARA10" s="26"/>
      <c r="ARB10" s="26"/>
      <c r="ARC10" s="26"/>
      <c r="ARD10" s="26"/>
      <c r="ARE10" s="26"/>
      <c r="ARF10" s="26"/>
      <c r="ARG10" s="26"/>
      <c r="ARH10" s="26"/>
      <c r="ARI10" s="26"/>
      <c r="ARJ10" s="26"/>
      <c r="ARK10" s="26"/>
      <c r="ARL10" s="26"/>
      <c r="ARM10" s="26"/>
      <c r="ARN10" s="26"/>
      <c r="ARO10" s="26"/>
      <c r="ARP10" s="26"/>
      <c r="ARQ10" s="26"/>
      <c r="ARR10" s="26"/>
      <c r="ARS10" s="26"/>
      <c r="ART10" s="26"/>
      <c r="ARU10" s="26"/>
      <c r="ARV10" s="26"/>
      <c r="ARW10" s="26"/>
      <c r="ARX10" s="26"/>
      <c r="ARY10" s="26"/>
      <c r="ARZ10" s="26"/>
      <c r="ASA10" s="26"/>
      <c r="ASB10" s="26"/>
      <c r="ASC10" s="26"/>
      <c r="ASD10" s="26"/>
      <c r="ASE10" s="26"/>
      <c r="ASF10" s="26"/>
      <c r="ASG10" s="26"/>
      <c r="ASH10" s="26"/>
      <c r="ASI10" s="26"/>
      <c r="ASJ10" s="26"/>
      <c r="ASK10" s="26"/>
      <c r="ASL10" s="26"/>
      <c r="ASM10" s="26"/>
      <c r="ASN10" s="26"/>
      <c r="ASO10" s="26"/>
      <c r="ASP10" s="26"/>
      <c r="ASQ10" s="26"/>
      <c r="ASR10" s="26"/>
      <c r="ASS10" s="26"/>
      <c r="AST10" s="26"/>
      <c r="ASU10" s="26"/>
      <c r="ASV10" s="26"/>
      <c r="ASW10" s="26"/>
      <c r="ASX10" s="26"/>
      <c r="ASY10" s="26"/>
      <c r="ASZ10" s="26"/>
      <c r="ATA10" s="26"/>
      <c r="ATB10" s="26"/>
      <c r="ATC10" s="26"/>
      <c r="ATD10" s="26"/>
      <c r="ATE10" s="26"/>
      <c r="ATF10" s="26"/>
      <c r="ATG10" s="26"/>
      <c r="ATH10" s="26"/>
      <c r="ATI10" s="26"/>
      <c r="ATJ10" s="26"/>
      <c r="ATK10" s="26"/>
      <c r="ATL10" s="26"/>
      <c r="ATM10" s="26"/>
      <c r="ATN10" s="26"/>
      <c r="ATO10" s="26"/>
      <c r="ATP10" s="26"/>
      <c r="ATQ10" s="26"/>
      <c r="ATR10" s="26"/>
      <c r="ATS10" s="26"/>
      <c r="ATT10" s="26"/>
      <c r="ATU10" s="26"/>
      <c r="ATV10" s="26"/>
      <c r="ATW10" s="26"/>
      <c r="ATX10" s="26"/>
      <c r="ATY10" s="26"/>
      <c r="ATZ10" s="26"/>
      <c r="AUA10" s="26"/>
      <c r="AUB10" s="26"/>
      <c r="AUC10" s="26"/>
      <c r="AUD10" s="26"/>
      <c r="AUE10" s="26"/>
      <c r="AUF10" s="26"/>
      <c r="AUG10" s="26"/>
      <c r="AUH10" s="26"/>
      <c r="AUI10" s="26"/>
      <c r="AUJ10" s="26"/>
      <c r="AUK10" s="26"/>
      <c r="AUL10" s="26"/>
      <c r="AUM10" s="26"/>
      <c r="AUN10" s="26"/>
      <c r="AUO10" s="26"/>
      <c r="AUP10" s="26"/>
      <c r="AUQ10" s="26"/>
      <c r="AUR10" s="26"/>
      <c r="AUS10" s="26"/>
      <c r="AUT10" s="26"/>
      <c r="AUU10" s="26"/>
      <c r="AUV10" s="26"/>
      <c r="AUW10" s="26"/>
      <c r="AUX10" s="26"/>
      <c r="AUY10" s="26"/>
      <c r="AUZ10" s="26"/>
      <c r="AVA10" s="26"/>
      <c r="AVB10" s="26"/>
      <c r="AVC10" s="26"/>
      <c r="AVD10" s="26"/>
      <c r="AVE10" s="26"/>
      <c r="AVF10" s="26"/>
      <c r="AVG10" s="26"/>
      <c r="AVH10" s="26"/>
      <c r="AVI10" s="26"/>
      <c r="AVJ10" s="26"/>
      <c r="AVK10" s="26"/>
      <c r="AVL10" s="26"/>
      <c r="AVM10" s="26"/>
      <c r="AVN10" s="26"/>
      <c r="AVO10" s="26"/>
      <c r="AVP10" s="26"/>
      <c r="AVQ10" s="26"/>
      <c r="AVR10" s="26"/>
      <c r="AVS10" s="26"/>
      <c r="AVT10" s="26"/>
      <c r="AVU10" s="26"/>
      <c r="AVV10" s="26"/>
      <c r="AVW10" s="26"/>
      <c r="AVX10" s="26"/>
      <c r="AVY10" s="26"/>
      <c r="AVZ10" s="26"/>
      <c r="AWA10" s="26"/>
      <c r="AWB10" s="26"/>
      <c r="AWC10" s="26"/>
      <c r="AWD10" s="26"/>
      <c r="AWE10" s="26"/>
      <c r="AWF10" s="26"/>
      <c r="AWG10" s="26"/>
      <c r="AWH10" s="26"/>
      <c r="AWI10" s="26"/>
      <c r="AWJ10" s="26"/>
      <c r="AWK10" s="26"/>
      <c r="AWL10" s="26"/>
      <c r="AWM10" s="26"/>
      <c r="AWN10" s="26"/>
      <c r="AWO10" s="26"/>
      <c r="AWP10" s="26"/>
      <c r="AWQ10" s="26"/>
      <c r="AWR10" s="26"/>
      <c r="AWS10" s="26"/>
      <c r="AWT10" s="26"/>
      <c r="AWU10" s="26"/>
      <c r="AWV10" s="26"/>
      <c r="AWW10" s="26"/>
      <c r="AWX10" s="26"/>
      <c r="AWY10" s="26"/>
      <c r="AWZ10" s="26"/>
      <c r="AXA10" s="26"/>
      <c r="AXB10" s="26"/>
      <c r="AXC10" s="26"/>
      <c r="AXD10" s="26"/>
      <c r="AXE10" s="26"/>
      <c r="AXF10" s="26"/>
      <c r="AXG10" s="26"/>
      <c r="AXH10" s="26"/>
      <c r="AXI10" s="26"/>
      <c r="AXJ10" s="26"/>
      <c r="AXK10" s="26"/>
      <c r="AXL10" s="26"/>
      <c r="AXM10" s="26"/>
      <c r="AXN10" s="26"/>
      <c r="AXO10" s="26"/>
      <c r="AXP10" s="26"/>
      <c r="AXQ10" s="26"/>
      <c r="AXR10" s="26"/>
      <c r="AXS10" s="26"/>
      <c r="AXT10" s="26"/>
      <c r="AXU10" s="26"/>
      <c r="AXV10" s="26"/>
      <c r="AXW10" s="26"/>
      <c r="AXX10" s="26"/>
      <c r="AXY10" s="26"/>
      <c r="AXZ10" s="26"/>
      <c r="AYA10" s="26"/>
      <c r="AYB10" s="26"/>
      <c r="AYC10" s="26"/>
      <c r="AYD10" s="26"/>
      <c r="AYE10" s="26"/>
      <c r="AYF10" s="26"/>
      <c r="AYG10" s="26"/>
      <c r="AYH10" s="26"/>
      <c r="AYI10" s="26"/>
      <c r="AYJ10" s="26"/>
      <c r="AYK10" s="26"/>
      <c r="AYL10" s="26"/>
      <c r="AYM10" s="26"/>
      <c r="AYN10" s="26"/>
      <c r="AYO10" s="26"/>
      <c r="AYP10" s="26"/>
      <c r="AYQ10" s="26"/>
      <c r="AYR10" s="26"/>
      <c r="AYS10" s="26"/>
      <c r="AYT10" s="26"/>
      <c r="AYU10" s="26"/>
      <c r="AYV10" s="26"/>
      <c r="AYW10" s="26"/>
      <c r="AYX10" s="26"/>
      <c r="AYY10" s="26"/>
      <c r="AYZ10" s="26"/>
      <c r="AZA10" s="26"/>
      <c r="AZB10" s="26"/>
      <c r="AZC10" s="26"/>
      <c r="AZD10" s="26"/>
      <c r="AZE10" s="26"/>
      <c r="AZF10" s="26"/>
      <c r="AZG10" s="26"/>
      <c r="AZH10" s="26"/>
      <c r="AZI10" s="26"/>
      <c r="AZJ10" s="26"/>
      <c r="AZK10" s="26"/>
      <c r="AZL10" s="26"/>
      <c r="AZM10" s="26"/>
      <c r="AZN10" s="26"/>
      <c r="AZO10" s="26"/>
      <c r="AZP10" s="26"/>
      <c r="AZQ10" s="26"/>
      <c r="AZR10" s="26"/>
      <c r="AZS10" s="26"/>
      <c r="AZT10" s="26"/>
      <c r="AZU10" s="26"/>
      <c r="AZV10" s="26"/>
      <c r="AZW10" s="26"/>
      <c r="AZX10" s="26"/>
      <c r="AZY10" s="26"/>
      <c r="AZZ10" s="26"/>
      <c r="BAA10" s="26"/>
      <c r="BAB10" s="26"/>
      <c r="BAC10" s="26"/>
      <c r="BAD10" s="26"/>
      <c r="BAE10" s="26"/>
      <c r="BAF10" s="26"/>
      <c r="BAG10" s="26"/>
      <c r="BAH10" s="26"/>
      <c r="BAI10" s="26"/>
      <c r="BAJ10" s="26"/>
      <c r="BAK10" s="26"/>
      <c r="BAL10" s="26"/>
      <c r="BAM10" s="26"/>
      <c r="BAN10" s="26"/>
      <c r="BAO10" s="26"/>
      <c r="BAP10" s="26"/>
      <c r="BAQ10" s="26"/>
      <c r="BAR10" s="26"/>
      <c r="BAS10" s="26"/>
      <c r="BAT10" s="26"/>
      <c r="BAU10" s="26"/>
      <c r="BAV10" s="26"/>
      <c r="BAW10" s="26"/>
      <c r="BAX10" s="26"/>
      <c r="BAY10" s="26"/>
      <c r="BAZ10" s="26"/>
      <c r="BBA10" s="26"/>
      <c r="BBB10" s="26"/>
      <c r="BBC10" s="26"/>
      <c r="BBD10" s="26"/>
      <c r="BBE10" s="26"/>
      <c r="BBF10" s="26"/>
      <c r="BBG10" s="26"/>
      <c r="BBH10" s="26"/>
      <c r="BBI10" s="26"/>
      <c r="BBJ10" s="26"/>
      <c r="BBK10" s="26"/>
      <c r="BBL10" s="26"/>
      <c r="BBM10" s="26"/>
      <c r="BBN10" s="26"/>
      <c r="BBO10" s="26"/>
      <c r="BBP10" s="26"/>
      <c r="BBQ10" s="26"/>
      <c r="BBR10" s="26"/>
      <c r="BBS10" s="26"/>
      <c r="BBT10" s="26"/>
      <c r="BBU10" s="26"/>
      <c r="BBV10" s="26"/>
      <c r="BBW10" s="26"/>
      <c r="BBX10" s="26"/>
      <c r="BBY10" s="26"/>
      <c r="BBZ10" s="26"/>
      <c r="BCA10" s="26"/>
      <c r="BCB10" s="26"/>
      <c r="BCC10" s="26"/>
      <c r="BCD10" s="26"/>
      <c r="BCE10" s="26"/>
      <c r="BCF10" s="26"/>
      <c r="BCG10" s="26"/>
      <c r="BCH10" s="26"/>
      <c r="BCI10" s="26"/>
      <c r="BCJ10" s="26"/>
      <c r="BCK10" s="26"/>
      <c r="BCL10" s="26"/>
      <c r="BCM10" s="26"/>
      <c r="BCN10" s="26"/>
      <c r="BCO10" s="26"/>
      <c r="BCP10" s="26"/>
      <c r="BCQ10" s="26"/>
      <c r="BCR10" s="26"/>
      <c r="BCS10" s="26"/>
      <c r="BCT10" s="26"/>
      <c r="BCU10" s="26"/>
      <c r="BCV10" s="26"/>
      <c r="BCW10" s="26"/>
      <c r="BCX10" s="26"/>
      <c r="BCY10" s="26"/>
      <c r="BCZ10" s="26"/>
      <c r="BDA10" s="26"/>
      <c r="BDB10" s="26"/>
      <c r="BDC10" s="26"/>
      <c r="BDD10" s="26"/>
      <c r="BDE10" s="26"/>
      <c r="BDF10" s="26"/>
      <c r="BDG10" s="26"/>
      <c r="BDH10" s="26"/>
      <c r="BDI10" s="26"/>
      <c r="BDJ10" s="26"/>
      <c r="BDK10" s="26"/>
      <c r="BDL10" s="26"/>
      <c r="BDM10" s="26"/>
      <c r="BDN10" s="26"/>
      <c r="BDO10" s="26"/>
      <c r="BDP10" s="26"/>
      <c r="BDQ10" s="26"/>
      <c r="BDR10" s="26"/>
      <c r="BDS10" s="26"/>
      <c r="BDT10" s="26"/>
      <c r="BDU10" s="26"/>
      <c r="BDV10" s="26"/>
      <c r="BDW10" s="26"/>
      <c r="BDX10" s="26"/>
      <c r="BDY10" s="26"/>
      <c r="BDZ10" s="26"/>
      <c r="BEA10" s="26"/>
      <c r="BEB10" s="26"/>
      <c r="BEC10" s="26"/>
      <c r="BED10" s="26"/>
      <c r="BEE10" s="26"/>
      <c r="BEF10" s="26"/>
      <c r="BEG10" s="26"/>
      <c r="BEH10" s="26"/>
      <c r="BEI10" s="26"/>
      <c r="BEJ10" s="26"/>
      <c r="BEK10" s="26"/>
      <c r="BEL10" s="26"/>
      <c r="BEM10" s="26"/>
      <c r="BEN10" s="26"/>
      <c r="BEO10" s="26"/>
      <c r="BEP10" s="26"/>
      <c r="BEQ10" s="26"/>
      <c r="BER10" s="26"/>
      <c r="BES10" s="26"/>
      <c r="BET10" s="26"/>
      <c r="BEU10" s="26"/>
      <c r="BEV10" s="26"/>
      <c r="BEW10" s="26"/>
      <c r="BEX10" s="26"/>
      <c r="BEY10" s="26"/>
      <c r="BEZ10" s="26"/>
      <c r="BFA10" s="26"/>
      <c r="BFB10" s="26"/>
      <c r="BFC10" s="26"/>
      <c r="BFD10" s="26"/>
      <c r="BFE10" s="26"/>
      <c r="BFF10" s="26"/>
      <c r="BFG10" s="26"/>
      <c r="BFH10" s="26"/>
      <c r="BFI10" s="26"/>
      <c r="BFJ10" s="26"/>
      <c r="BFK10" s="26"/>
      <c r="BFL10" s="26"/>
      <c r="BFM10" s="26"/>
      <c r="BFN10" s="26"/>
      <c r="BFO10" s="26"/>
      <c r="BFP10" s="26"/>
      <c r="BFQ10" s="26"/>
      <c r="BFR10" s="26"/>
      <c r="BFS10" s="26"/>
      <c r="BFT10" s="26"/>
      <c r="BFU10" s="26"/>
      <c r="BFV10" s="26"/>
      <c r="BFW10" s="26"/>
      <c r="BFX10" s="26"/>
      <c r="BFY10" s="26"/>
      <c r="BFZ10" s="26"/>
      <c r="BGA10" s="26"/>
      <c r="BGB10" s="26"/>
      <c r="BGC10" s="26"/>
      <c r="BGD10" s="26"/>
      <c r="BGE10" s="26"/>
      <c r="BGF10" s="26"/>
      <c r="BGG10" s="26"/>
      <c r="BGH10" s="26"/>
      <c r="BGI10" s="26"/>
      <c r="BGJ10" s="26"/>
      <c r="BGK10" s="26"/>
      <c r="BGL10" s="26"/>
      <c r="BGM10" s="26"/>
      <c r="BGN10" s="26"/>
      <c r="BGO10" s="26"/>
      <c r="BGP10" s="26"/>
      <c r="BGQ10" s="26"/>
      <c r="BGR10" s="26"/>
      <c r="BGS10" s="26"/>
      <c r="BGT10" s="26"/>
      <c r="BGU10" s="26"/>
      <c r="BGV10" s="26"/>
      <c r="BGW10" s="26"/>
      <c r="BGX10" s="26"/>
      <c r="BGY10" s="26"/>
      <c r="BGZ10" s="26"/>
      <c r="BHA10" s="26"/>
      <c r="BHB10" s="26"/>
      <c r="BHC10" s="26"/>
      <c r="BHD10" s="26"/>
      <c r="BHE10" s="26"/>
      <c r="BHF10" s="26"/>
      <c r="BHG10" s="26"/>
      <c r="BHH10" s="26"/>
      <c r="BHI10" s="26"/>
      <c r="BHJ10" s="26"/>
      <c r="BHK10" s="26"/>
      <c r="BHL10" s="26"/>
      <c r="BHM10" s="26"/>
      <c r="BHN10" s="26"/>
      <c r="BHO10" s="26"/>
      <c r="BHP10" s="26"/>
      <c r="BHQ10" s="26"/>
      <c r="BHR10" s="26"/>
      <c r="BHS10" s="26"/>
      <c r="BHT10" s="26"/>
      <c r="BHU10" s="26"/>
      <c r="BHV10" s="26"/>
      <c r="BHW10" s="26"/>
      <c r="BHX10" s="26"/>
      <c r="BHY10" s="26"/>
      <c r="BHZ10" s="26"/>
      <c r="BIA10" s="26"/>
      <c r="BIB10" s="26"/>
      <c r="BIC10" s="26"/>
      <c r="BID10" s="26"/>
      <c r="BIE10" s="26"/>
      <c r="BIF10" s="26"/>
      <c r="BIG10" s="26"/>
      <c r="BIH10" s="26"/>
      <c r="BII10" s="26"/>
      <c r="BIJ10" s="26"/>
      <c r="BIK10" s="26"/>
      <c r="BIL10" s="26"/>
      <c r="BIM10" s="26"/>
      <c r="BIN10" s="26"/>
      <c r="BIO10" s="26"/>
      <c r="BIP10" s="26"/>
      <c r="BIQ10" s="26"/>
      <c r="BIR10" s="26"/>
      <c r="BIS10" s="26"/>
      <c r="BIT10" s="26"/>
      <c r="BIU10" s="26"/>
      <c r="BIV10" s="26"/>
      <c r="BIW10" s="26"/>
      <c r="BIX10" s="26"/>
      <c r="BIY10" s="26"/>
      <c r="BIZ10" s="26"/>
      <c r="BJA10" s="26"/>
      <c r="BJB10" s="26"/>
      <c r="BJC10" s="26"/>
      <c r="BJD10" s="26"/>
      <c r="BJE10" s="26"/>
      <c r="BJF10" s="26"/>
      <c r="BJG10" s="26"/>
      <c r="BJH10" s="26"/>
      <c r="BJI10" s="26"/>
      <c r="BJJ10" s="26"/>
      <c r="BJK10" s="26"/>
      <c r="BJL10" s="26"/>
      <c r="BJM10" s="26"/>
      <c r="BJN10" s="26"/>
      <c r="BJO10" s="26"/>
      <c r="BJP10" s="26"/>
      <c r="BJQ10" s="26"/>
      <c r="BJR10" s="26"/>
      <c r="BJS10" s="26"/>
      <c r="BJT10" s="26"/>
      <c r="BJU10" s="26"/>
      <c r="BJV10" s="26"/>
      <c r="BJW10" s="26"/>
      <c r="BJX10" s="26"/>
      <c r="BJY10" s="26"/>
      <c r="BJZ10" s="26"/>
      <c r="BKA10" s="26"/>
      <c r="BKB10" s="26"/>
      <c r="BKC10" s="26"/>
      <c r="BKD10" s="26"/>
      <c r="BKE10" s="26"/>
      <c r="BKF10" s="26"/>
      <c r="BKG10" s="26"/>
      <c r="BKH10" s="26"/>
      <c r="BKI10" s="26"/>
      <c r="BKJ10" s="26"/>
      <c r="BKK10" s="26"/>
      <c r="BKL10" s="26"/>
      <c r="BKM10" s="26"/>
      <c r="BKN10" s="26"/>
      <c r="BKO10" s="26"/>
      <c r="BKP10" s="26"/>
      <c r="BKQ10" s="26"/>
      <c r="BKR10" s="26"/>
      <c r="BKS10" s="26"/>
      <c r="BKT10" s="26"/>
      <c r="BKU10" s="26"/>
      <c r="BKV10" s="26"/>
      <c r="BKW10" s="26"/>
      <c r="BKX10" s="26"/>
      <c r="BKY10" s="26"/>
      <c r="BKZ10" s="26"/>
      <c r="BLA10" s="26"/>
      <c r="BLB10" s="26"/>
      <c r="BLC10" s="26"/>
      <c r="BLD10" s="26"/>
      <c r="BLE10" s="26"/>
      <c r="BLF10" s="26"/>
      <c r="BLG10" s="26"/>
      <c r="BLH10" s="26"/>
      <c r="BLI10" s="26"/>
      <c r="BLJ10" s="26"/>
      <c r="BLK10" s="26"/>
      <c r="BLL10" s="26"/>
      <c r="BLM10" s="26"/>
      <c r="BLN10" s="26"/>
      <c r="BLO10" s="26"/>
      <c r="BLP10" s="26"/>
      <c r="BLQ10" s="26"/>
      <c r="BLR10" s="26"/>
      <c r="BLS10" s="26"/>
      <c r="BLT10" s="26"/>
      <c r="BLU10" s="26"/>
      <c r="BLV10" s="26"/>
      <c r="BLW10" s="26"/>
      <c r="BLX10" s="26"/>
      <c r="BLY10" s="26"/>
      <c r="BLZ10" s="26"/>
      <c r="BMA10" s="26"/>
      <c r="BMB10" s="26"/>
      <c r="BMC10" s="26"/>
      <c r="BMD10" s="26"/>
      <c r="BME10" s="26"/>
      <c r="BMF10" s="26"/>
      <c r="BMG10" s="26"/>
      <c r="BMH10" s="26"/>
      <c r="BMI10" s="26"/>
      <c r="BMJ10" s="26"/>
      <c r="BMK10" s="26"/>
      <c r="BML10" s="26"/>
      <c r="BMM10" s="26"/>
      <c r="BMN10" s="26"/>
      <c r="BMO10" s="26"/>
      <c r="BMP10" s="26"/>
      <c r="BMQ10" s="26"/>
      <c r="BMR10" s="26"/>
      <c r="BMS10" s="26"/>
      <c r="BMT10" s="26"/>
      <c r="BMU10" s="26"/>
      <c r="BMV10" s="26"/>
      <c r="BMW10" s="26"/>
      <c r="BMX10" s="26"/>
      <c r="BMY10" s="26"/>
      <c r="BMZ10" s="26"/>
      <c r="BNA10" s="26"/>
      <c r="BNB10" s="26"/>
      <c r="BNC10" s="26"/>
      <c r="BND10" s="26"/>
      <c r="BNE10" s="26"/>
      <c r="BNF10" s="26"/>
      <c r="BNG10" s="26"/>
      <c r="BNH10" s="26"/>
      <c r="BNI10" s="26"/>
      <c r="BNJ10" s="26"/>
      <c r="BNK10" s="26"/>
      <c r="BNL10" s="26"/>
      <c r="BNM10" s="26"/>
      <c r="BNN10" s="26"/>
      <c r="BNO10" s="26"/>
      <c r="BNP10" s="26"/>
      <c r="BNQ10" s="26"/>
      <c r="BNR10" s="26"/>
      <c r="BNS10" s="26"/>
      <c r="BNT10" s="26"/>
      <c r="BNU10" s="26"/>
      <c r="BNV10" s="26"/>
      <c r="BNW10" s="26"/>
      <c r="BNX10" s="26"/>
      <c r="BNY10" s="26"/>
      <c r="BNZ10" s="26"/>
      <c r="BOA10" s="26"/>
      <c r="BOB10" s="26"/>
      <c r="BOC10" s="26"/>
      <c r="BOD10" s="26"/>
      <c r="BOE10" s="26"/>
      <c r="BOF10" s="26"/>
      <c r="BOG10" s="26"/>
      <c r="BOH10" s="26"/>
      <c r="BOI10" s="26"/>
      <c r="BOJ10" s="26"/>
      <c r="BOK10" s="26"/>
      <c r="BOL10" s="26"/>
      <c r="BOM10" s="26"/>
      <c r="BON10" s="26"/>
      <c r="BOO10" s="26"/>
      <c r="BOP10" s="26"/>
      <c r="BOQ10" s="26"/>
      <c r="BOR10" s="26"/>
      <c r="BOS10" s="26"/>
      <c r="BOT10" s="26"/>
      <c r="BOU10" s="26"/>
      <c r="BOV10" s="26"/>
      <c r="BOW10" s="26"/>
      <c r="BOX10" s="26"/>
      <c r="BOY10" s="26"/>
      <c r="BOZ10" s="26"/>
      <c r="BPA10" s="26"/>
      <c r="BPB10" s="26"/>
      <c r="BPC10" s="26"/>
      <c r="BPD10" s="26"/>
      <c r="BPE10" s="26"/>
      <c r="BPF10" s="26"/>
      <c r="BPG10" s="26"/>
      <c r="BPH10" s="26"/>
      <c r="BPI10" s="26"/>
      <c r="BPJ10" s="26"/>
      <c r="BPK10" s="26"/>
      <c r="BPL10" s="26"/>
      <c r="BPM10" s="26"/>
      <c r="BPN10" s="26"/>
      <c r="BPO10" s="26"/>
      <c r="BPP10" s="26"/>
      <c r="BPQ10" s="26"/>
      <c r="BPR10" s="26"/>
      <c r="BPS10" s="26"/>
      <c r="BPT10" s="26"/>
      <c r="BPU10" s="26"/>
      <c r="BPV10" s="26"/>
      <c r="BPW10" s="26"/>
      <c r="BPX10" s="26"/>
      <c r="BPY10" s="26"/>
      <c r="BPZ10" s="26"/>
      <c r="BQA10" s="26"/>
      <c r="BQB10" s="26"/>
      <c r="BQC10" s="26"/>
      <c r="BQD10" s="26"/>
      <c r="BQE10" s="26"/>
      <c r="BQF10" s="26"/>
      <c r="BQG10" s="26"/>
      <c r="BQH10" s="26"/>
      <c r="BQI10" s="26"/>
      <c r="BQJ10" s="26"/>
      <c r="BQK10" s="26"/>
      <c r="BQL10" s="26"/>
      <c r="BQM10" s="26"/>
      <c r="BQN10" s="26"/>
      <c r="BQO10" s="26"/>
      <c r="BQP10" s="26"/>
      <c r="BQQ10" s="26"/>
      <c r="BQR10" s="26"/>
      <c r="BQS10" s="26"/>
      <c r="BQT10" s="26"/>
      <c r="BQU10" s="26"/>
      <c r="BQV10" s="26"/>
      <c r="BQW10" s="26"/>
      <c r="BQX10" s="26"/>
      <c r="BQY10" s="26"/>
      <c r="BQZ10" s="26"/>
      <c r="BRA10" s="26"/>
      <c r="BRB10" s="26"/>
      <c r="BRC10" s="26"/>
      <c r="BRD10" s="26"/>
      <c r="BRE10" s="26"/>
      <c r="BRF10" s="26"/>
      <c r="BRG10" s="26"/>
      <c r="BRH10" s="26"/>
      <c r="BRI10" s="26"/>
      <c r="BRJ10" s="26"/>
      <c r="BRK10" s="26"/>
      <c r="BRL10" s="26"/>
      <c r="BRM10" s="26"/>
      <c r="BRN10" s="26"/>
      <c r="BRO10" s="26"/>
      <c r="BRP10" s="26"/>
      <c r="BRQ10" s="26"/>
      <c r="BRR10" s="26"/>
      <c r="BRS10" s="26"/>
      <c r="BRT10" s="26"/>
      <c r="BRU10" s="26"/>
      <c r="BRV10" s="26"/>
      <c r="BRW10" s="26"/>
      <c r="BRX10" s="26"/>
      <c r="BRY10" s="26"/>
      <c r="BRZ10" s="26"/>
      <c r="BSA10" s="26"/>
      <c r="BSB10" s="26"/>
      <c r="BSC10" s="26"/>
      <c r="BSD10" s="26"/>
      <c r="BSE10" s="26"/>
      <c r="BSF10" s="26"/>
      <c r="BSG10" s="26"/>
      <c r="BSH10" s="26"/>
      <c r="BSI10" s="26"/>
      <c r="BSJ10" s="26"/>
      <c r="BSK10" s="26"/>
      <c r="BSL10" s="26"/>
      <c r="BSM10" s="26"/>
      <c r="BSN10" s="26"/>
      <c r="BSO10" s="26"/>
      <c r="BSP10" s="26"/>
      <c r="BSQ10" s="26"/>
      <c r="BSR10" s="26"/>
      <c r="BSS10" s="26"/>
      <c r="BST10" s="26"/>
      <c r="BSU10" s="26"/>
      <c r="BSV10" s="26"/>
      <c r="BSW10" s="26"/>
      <c r="BSX10" s="26"/>
      <c r="BSY10" s="26"/>
      <c r="BSZ10" s="26"/>
      <c r="BTA10" s="26"/>
      <c r="BTB10" s="26"/>
      <c r="BTC10" s="26"/>
      <c r="BTD10" s="26"/>
      <c r="BTE10" s="26"/>
      <c r="BTF10" s="26"/>
      <c r="BTG10" s="26"/>
      <c r="BTH10" s="26"/>
      <c r="BTI10" s="26"/>
      <c r="BTJ10" s="26"/>
      <c r="BTK10" s="26"/>
      <c r="BTL10" s="26"/>
      <c r="BTM10" s="26"/>
      <c r="BTN10" s="26"/>
      <c r="BTO10" s="26"/>
      <c r="BTP10" s="26"/>
      <c r="BTQ10" s="26"/>
      <c r="BTR10" s="26"/>
      <c r="BTS10" s="26"/>
      <c r="BTT10" s="26"/>
      <c r="BTU10" s="26"/>
      <c r="BTV10" s="26"/>
      <c r="BTW10" s="26"/>
      <c r="BTX10" s="26"/>
      <c r="BTY10" s="26"/>
      <c r="BTZ10" s="26"/>
      <c r="BUA10" s="26"/>
      <c r="BUB10" s="26"/>
      <c r="BUC10" s="26"/>
      <c r="BUD10" s="26"/>
      <c r="BUE10" s="26"/>
      <c r="BUF10" s="26"/>
      <c r="BUG10" s="26"/>
      <c r="BUH10" s="26"/>
      <c r="BUI10" s="26"/>
      <c r="BUJ10" s="26"/>
      <c r="BUK10" s="26"/>
      <c r="BUL10" s="26"/>
      <c r="BUM10" s="26"/>
      <c r="BUN10" s="26"/>
      <c r="BUO10" s="26"/>
      <c r="BUP10" s="26"/>
      <c r="BUQ10" s="26"/>
      <c r="BUR10" s="26"/>
      <c r="BUS10" s="26"/>
      <c r="BUT10" s="26"/>
      <c r="BUU10" s="26"/>
      <c r="BUV10" s="26"/>
      <c r="BUW10" s="26"/>
      <c r="BUX10" s="26"/>
      <c r="BUY10" s="26"/>
      <c r="BUZ10" s="26"/>
      <c r="BVA10" s="26"/>
      <c r="BVB10" s="26"/>
      <c r="BVC10" s="26"/>
      <c r="BVD10" s="26"/>
      <c r="BVE10" s="26"/>
      <c r="BVF10" s="26"/>
      <c r="BVG10" s="26"/>
      <c r="BVH10" s="26"/>
      <c r="BVI10" s="26"/>
      <c r="BVJ10" s="26"/>
      <c r="BVK10" s="26"/>
      <c r="BVL10" s="26"/>
      <c r="BVM10" s="26"/>
      <c r="BVN10" s="26"/>
      <c r="BVO10" s="26"/>
      <c r="BVP10" s="26"/>
      <c r="BVQ10" s="26"/>
      <c r="BVR10" s="26"/>
      <c r="BVS10" s="26"/>
      <c r="BVT10" s="26"/>
      <c r="BVU10" s="26"/>
      <c r="BVV10" s="26"/>
      <c r="BVW10" s="26"/>
      <c r="BVX10" s="26"/>
      <c r="BVY10" s="26"/>
      <c r="BVZ10" s="26"/>
      <c r="BWA10" s="26"/>
      <c r="BWB10" s="26"/>
      <c r="BWC10" s="26"/>
      <c r="BWD10" s="26"/>
      <c r="BWE10" s="26"/>
      <c r="BWF10" s="26"/>
      <c r="BWG10" s="26"/>
      <c r="BWH10" s="26"/>
      <c r="BWI10" s="26"/>
      <c r="BWJ10" s="26"/>
      <c r="BWK10" s="26"/>
      <c r="BWL10" s="26"/>
      <c r="BWM10" s="26"/>
      <c r="BWN10" s="26"/>
      <c r="BWO10" s="26"/>
      <c r="BWP10" s="26"/>
      <c r="BWQ10" s="26"/>
      <c r="BWR10" s="26"/>
      <c r="BWS10" s="26"/>
      <c r="BWT10" s="26"/>
      <c r="BWU10" s="26"/>
      <c r="BWV10" s="26"/>
      <c r="BWW10" s="26"/>
      <c r="BWX10" s="26"/>
      <c r="BWY10" s="26"/>
      <c r="BWZ10" s="26"/>
      <c r="BXA10" s="26"/>
      <c r="BXB10" s="26"/>
      <c r="BXC10" s="26"/>
      <c r="BXD10" s="26"/>
      <c r="BXE10" s="26"/>
      <c r="BXF10" s="26"/>
      <c r="BXG10" s="26"/>
      <c r="BXH10" s="26"/>
      <c r="BXI10" s="26"/>
      <c r="BXJ10" s="26"/>
      <c r="BXK10" s="26"/>
      <c r="BXL10" s="26"/>
      <c r="BXM10" s="26"/>
      <c r="BXN10" s="26"/>
      <c r="BXO10" s="26"/>
      <c r="BXP10" s="26"/>
      <c r="BXQ10" s="26"/>
      <c r="BXR10" s="26"/>
      <c r="BXS10" s="26"/>
      <c r="BXT10" s="26"/>
      <c r="BXU10" s="26"/>
      <c r="BXV10" s="26"/>
      <c r="BXW10" s="26"/>
      <c r="BXX10" s="26"/>
      <c r="BXY10" s="26"/>
      <c r="BXZ10" s="26"/>
      <c r="BYA10" s="26"/>
      <c r="BYB10" s="26"/>
      <c r="BYC10" s="26"/>
      <c r="BYD10" s="26"/>
      <c r="BYE10" s="26"/>
      <c r="BYF10" s="26"/>
      <c r="BYG10" s="26"/>
      <c r="BYH10" s="26"/>
      <c r="BYI10" s="26"/>
      <c r="BYJ10" s="26"/>
      <c r="BYK10" s="26"/>
      <c r="BYL10" s="26"/>
      <c r="BYM10" s="26"/>
      <c r="BYN10" s="26"/>
      <c r="BYO10" s="26"/>
      <c r="BYP10" s="26"/>
      <c r="BYQ10" s="26"/>
      <c r="BYR10" s="26"/>
      <c r="BYS10" s="26"/>
      <c r="BYT10" s="26"/>
      <c r="BYU10" s="26"/>
      <c r="BYV10" s="26"/>
      <c r="BYW10" s="26"/>
      <c r="BYX10" s="26"/>
      <c r="BYY10" s="26"/>
      <c r="BYZ10" s="26"/>
      <c r="BZA10" s="26"/>
      <c r="BZB10" s="26"/>
      <c r="BZC10" s="26"/>
      <c r="BZD10" s="26"/>
      <c r="BZE10" s="26"/>
      <c r="BZF10" s="26"/>
      <c r="BZG10" s="26"/>
      <c r="BZH10" s="26"/>
      <c r="BZI10" s="26"/>
      <c r="BZJ10" s="26"/>
      <c r="BZK10" s="26"/>
      <c r="BZL10" s="26"/>
      <c r="BZM10" s="26"/>
      <c r="BZN10" s="26"/>
      <c r="BZO10" s="26"/>
      <c r="BZP10" s="26"/>
      <c r="BZQ10" s="26"/>
      <c r="BZR10" s="26"/>
      <c r="BZS10" s="26"/>
      <c r="BZT10" s="26"/>
      <c r="BZU10" s="26"/>
      <c r="BZV10" s="26"/>
      <c r="BZW10" s="26"/>
      <c r="BZX10" s="26"/>
      <c r="BZY10" s="26"/>
      <c r="BZZ10" s="26"/>
      <c r="CAA10" s="26"/>
      <c r="CAB10" s="26"/>
      <c r="CAC10" s="26"/>
      <c r="CAD10" s="26"/>
      <c r="CAE10" s="26"/>
      <c r="CAF10" s="26"/>
      <c r="CAG10" s="26"/>
      <c r="CAH10" s="26"/>
      <c r="CAI10" s="26"/>
      <c r="CAJ10" s="26"/>
      <c r="CAK10" s="26"/>
      <c r="CAL10" s="26"/>
      <c r="CAM10" s="26"/>
      <c r="CAN10" s="26"/>
      <c r="CAO10" s="26"/>
      <c r="CAP10" s="26"/>
      <c r="CAQ10" s="26"/>
      <c r="CAR10" s="26"/>
      <c r="CAS10" s="26"/>
      <c r="CAT10" s="26"/>
      <c r="CAU10" s="26"/>
      <c r="CAV10" s="26"/>
      <c r="CAW10" s="26"/>
      <c r="CAX10" s="26"/>
      <c r="CAY10" s="26"/>
      <c r="CAZ10" s="26"/>
      <c r="CBA10" s="26"/>
      <c r="CBB10" s="26"/>
      <c r="CBC10" s="26"/>
      <c r="CBD10" s="26"/>
      <c r="CBE10" s="26"/>
      <c r="CBF10" s="26"/>
      <c r="CBG10" s="26"/>
      <c r="CBH10" s="26"/>
      <c r="CBI10" s="26"/>
      <c r="CBJ10" s="26"/>
      <c r="CBK10" s="26"/>
      <c r="CBL10" s="26"/>
      <c r="CBM10" s="26"/>
      <c r="CBN10" s="26"/>
      <c r="CBO10" s="26"/>
      <c r="CBP10" s="26"/>
      <c r="CBQ10" s="26"/>
      <c r="CBR10" s="26"/>
      <c r="CBS10" s="26"/>
      <c r="CBT10" s="26"/>
      <c r="CBU10" s="26"/>
      <c r="CBV10" s="26"/>
      <c r="CBW10" s="26"/>
      <c r="CBX10" s="26"/>
      <c r="CBY10" s="26"/>
      <c r="CBZ10" s="26"/>
      <c r="CCA10" s="26"/>
      <c r="CCB10" s="26"/>
      <c r="CCC10" s="26"/>
      <c r="CCD10" s="26"/>
      <c r="CCE10" s="26"/>
      <c r="CCF10" s="26"/>
      <c r="CCG10" s="26"/>
      <c r="CCH10" s="26"/>
      <c r="CCI10" s="26"/>
      <c r="CCJ10" s="26"/>
      <c r="CCK10" s="26"/>
      <c r="CCL10" s="26"/>
      <c r="CCM10" s="26"/>
      <c r="CCN10" s="26"/>
      <c r="CCO10" s="26"/>
      <c r="CCP10" s="26"/>
      <c r="CCQ10" s="26"/>
      <c r="CCR10" s="26"/>
      <c r="CCS10" s="26"/>
      <c r="CCT10" s="26"/>
      <c r="CCU10" s="26"/>
      <c r="CCV10" s="26"/>
      <c r="CCW10" s="26"/>
      <c r="CCX10" s="26"/>
      <c r="CCY10" s="26"/>
      <c r="CCZ10" s="26"/>
      <c r="CDA10" s="26"/>
      <c r="CDB10" s="26"/>
      <c r="CDC10" s="26"/>
      <c r="CDD10" s="26"/>
      <c r="CDE10" s="26"/>
      <c r="CDF10" s="26"/>
      <c r="CDG10" s="26"/>
      <c r="CDH10" s="26"/>
      <c r="CDI10" s="26"/>
      <c r="CDJ10" s="26"/>
      <c r="CDK10" s="26"/>
      <c r="CDL10" s="26"/>
      <c r="CDM10" s="26"/>
      <c r="CDN10" s="26"/>
      <c r="CDO10" s="26"/>
      <c r="CDP10" s="26"/>
      <c r="CDQ10" s="26"/>
      <c r="CDR10" s="26"/>
      <c r="CDS10" s="26"/>
      <c r="CDT10" s="26"/>
      <c r="CDU10" s="26"/>
      <c r="CDV10" s="26"/>
      <c r="CDW10" s="26"/>
      <c r="CDX10" s="26"/>
      <c r="CDY10" s="26"/>
      <c r="CDZ10" s="26"/>
      <c r="CEA10" s="26"/>
      <c r="CEB10" s="26"/>
      <c r="CEC10" s="26"/>
      <c r="CED10" s="26"/>
      <c r="CEE10" s="26"/>
      <c r="CEF10" s="26"/>
      <c r="CEG10" s="26"/>
      <c r="CEH10" s="26"/>
      <c r="CEI10" s="26"/>
      <c r="CEJ10" s="26"/>
      <c r="CEK10" s="26"/>
      <c r="CEL10" s="26"/>
      <c r="CEM10" s="26"/>
      <c r="CEN10" s="26"/>
      <c r="CEO10" s="26"/>
      <c r="CEP10" s="26"/>
      <c r="CEQ10" s="26"/>
      <c r="CER10" s="26"/>
      <c r="CES10" s="26"/>
      <c r="CET10" s="26"/>
      <c r="CEU10" s="26"/>
      <c r="CEV10" s="26"/>
      <c r="CEW10" s="26"/>
      <c r="CEX10" s="26"/>
      <c r="CEY10" s="26"/>
      <c r="CEZ10" s="26"/>
      <c r="CFA10" s="26"/>
      <c r="CFB10" s="26"/>
      <c r="CFC10" s="26"/>
      <c r="CFD10" s="26"/>
      <c r="CFE10" s="26"/>
      <c r="CFF10" s="26"/>
      <c r="CFG10" s="26"/>
      <c r="CFH10" s="26"/>
      <c r="CFI10" s="26"/>
      <c r="CFJ10" s="26"/>
      <c r="CFK10" s="26"/>
      <c r="CFL10" s="26"/>
      <c r="CFM10" s="26"/>
      <c r="CFN10" s="26"/>
      <c r="CFO10" s="26"/>
      <c r="CFP10" s="26"/>
      <c r="CFQ10" s="26"/>
      <c r="CFR10" s="26"/>
      <c r="CFS10" s="26"/>
      <c r="CFT10" s="26"/>
      <c r="CFU10" s="26"/>
      <c r="CFV10" s="26"/>
      <c r="CFW10" s="26"/>
      <c r="CFX10" s="26"/>
      <c r="CFY10" s="26"/>
      <c r="CFZ10" s="26"/>
      <c r="CGA10" s="26"/>
      <c r="CGB10" s="26"/>
      <c r="CGC10" s="26"/>
      <c r="CGD10" s="26"/>
      <c r="CGE10" s="26"/>
      <c r="CGF10" s="26"/>
      <c r="CGG10" s="26"/>
      <c r="CGH10" s="26"/>
      <c r="CGI10" s="26"/>
      <c r="CGJ10" s="26"/>
      <c r="CGK10" s="26"/>
      <c r="CGL10" s="26"/>
      <c r="CGM10" s="26"/>
      <c r="CGN10" s="26"/>
      <c r="CGO10" s="26"/>
      <c r="CGP10" s="26"/>
      <c r="CGQ10" s="26"/>
      <c r="CGR10" s="26"/>
      <c r="CGS10" s="26"/>
      <c r="CGT10" s="26"/>
      <c r="CGU10" s="26"/>
      <c r="CGV10" s="26"/>
      <c r="CGW10" s="26"/>
      <c r="CGX10" s="26"/>
      <c r="CGY10" s="26"/>
      <c r="CGZ10" s="26"/>
      <c r="CHA10" s="26"/>
      <c r="CHB10" s="26"/>
      <c r="CHC10" s="26"/>
      <c r="CHD10" s="26"/>
      <c r="CHE10" s="26"/>
      <c r="CHF10" s="26"/>
      <c r="CHG10" s="26"/>
      <c r="CHH10" s="26"/>
      <c r="CHI10" s="26"/>
      <c r="CHJ10" s="26"/>
      <c r="CHK10" s="26"/>
      <c r="CHL10" s="26"/>
      <c r="CHM10" s="26"/>
      <c r="CHN10" s="26"/>
      <c r="CHO10" s="26"/>
      <c r="CHP10" s="26"/>
      <c r="CHQ10" s="26"/>
      <c r="CHR10" s="26"/>
      <c r="CHS10" s="26"/>
      <c r="CHT10" s="26"/>
      <c r="CHU10" s="26"/>
      <c r="CHV10" s="26"/>
      <c r="CHW10" s="26"/>
      <c r="CHX10" s="26"/>
      <c r="CHY10" s="26"/>
      <c r="CHZ10" s="26"/>
      <c r="CIA10" s="26"/>
      <c r="CIB10" s="26"/>
      <c r="CIC10" s="26"/>
      <c r="CID10" s="26"/>
      <c r="CIE10" s="26"/>
      <c r="CIF10" s="26"/>
      <c r="CIG10" s="26"/>
      <c r="CIH10" s="26"/>
      <c r="CII10" s="26"/>
      <c r="CIJ10" s="26"/>
      <c r="CIK10" s="26"/>
      <c r="CIL10" s="26"/>
      <c r="CIM10" s="26"/>
      <c r="CIN10" s="26"/>
      <c r="CIO10" s="26"/>
      <c r="CIP10" s="26"/>
      <c r="CIQ10" s="26"/>
      <c r="CIR10" s="26"/>
      <c r="CIS10" s="26"/>
      <c r="CIT10" s="26"/>
      <c r="CIU10" s="26"/>
      <c r="CIV10" s="26"/>
      <c r="CIW10" s="26"/>
      <c r="CIX10" s="26"/>
      <c r="CIY10" s="26"/>
      <c r="CIZ10" s="26"/>
      <c r="CJA10" s="26"/>
      <c r="CJB10" s="26"/>
      <c r="CJC10" s="26"/>
      <c r="CJD10" s="26"/>
      <c r="CJE10" s="26"/>
      <c r="CJF10" s="26"/>
      <c r="CJG10" s="26"/>
      <c r="CJH10" s="26"/>
      <c r="CJI10" s="26"/>
      <c r="CJJ10" s="26"/>
      <c r="CJK10" s="26"/>
      <c r="CJL10" s="26"/>
      <c r="CJM10" s="26"/>
      <c r="CJN10" s="26"/>
      <c r="CJO10" s="26"/>
      <c r="CJP10" s="26"/>
      <c r="CJQ10" s="26"/>
      <c r="CJR10" s="26"/>
      <c r="CJS10" s="26"/>
      <c r="CJT10" s="26"/>
      <c r="CJU10" s="26"/>
      <c r="CJV10" s="26"/>
      <c r="CJW10" s="26"/>
      <c r="CJX10" s="26"/>
      <c r="CJY10" s="26"/>
      <c r="CJZ10" s="26"/>
      <c r="CKA10" s="26"/>
      <c r="CKB10" s="26"/>
      <c r="CKC10" s="26"/>
      <c r="CKD10" s="26"/>
      <c r="CKE10" s="26"/>
      <c r="CKF10" s="26"/>
      <c r="CKG10" s="26"/>
      <c r="CKH10" s="26"/>
      <c r="CKI10" s="26"/>
      <c r="CKJ10" s="26"/>
      <c r="CKK10" s="26"/>
      <c r="CKL10" s="26"/>
      <c r="CKM10" s="26"/>
      <c r="CKN10" s="26"/>
      <c r="CKO10" s="26"/>
      <c r="CKP10" s="26"/>
      <c r="CKQ10" s="26"/>
      <c r="CKR10" s="26"/>
      <c r="CKS10" s="26"/>
      <c r="CKT10" s="26"/>
      <c r="CKU10" s="26"/>
      <c r="CKV10" s="26"/>
      <c r="CKW10" s="26"/>
      <c r="CKX10" s="26"/>
      <c r="CKY10" s="26"/>
      <c r="CKZ10" s="26"/>
      <c r="CLA10" s="26"/>
      <c r="CLB10" s="26"/>
      <c r="CLC10" s="26"/>
      <c r="CLD10" s="26"/>
      <c r="CLE10" s="26"/>
      <c r="CLF10" s="26"/>
      <c r="CLG10" s="26"/>
      <c r="CLH10" s="26"/>
      <c r="CLI10" s="26"/>
      <c r="CLJ10" s="26"/>
      <c r="CLK10" s="26"/>
      <c r="CLL10" s="26"/>
      <c r="CLM10" s="26"/>
      <c r="CLN10" s="26"/>
      <c r="CLO10" s="26"/>
      <c r="CLP10" s="26"/>
      <c r="CLQ10" s="26"/>
      <c r="CLR10" s="26"/>
      <c r="CLS10" s="26"/>
      <c r="CLT10" s="26"/>
      <c r="CLU10" s="26"/>
      <c r="CLV10" s="26"/>
      <c r="CLW10" s="26"/>
      <c r="CLX10" s="26"/>
      <c r="CLY10" s="26"/>
      <c r="CLZ10" s="26"/>
      <c r="CMA10" s="26"/>
      <c r="CMB10" s="26"/>
      <c r="CMC10" s="26"/>
      <c r="CMD10" s="26"/>
      <c r="CME10" s="26"/>
      <c r="CMF10" s="26"/>
      <c r="CMG10" s="26"/>
      <c r="CMH10" s="26"/>
      <c r="CMI10" s="26"/>
      <c r="CMJ10" s="26"/>
      <c r="CMK10" s="26"/>
      <c r="CML10" s="26"/>
      <c r="CMM10" s="26"/>
      <c r="CMN10" s="26"/>
      <c r="CMO10" s="26"/>
      <c r="CMP10" s="26"/>
      <c r="CMQ10" s="26"/>
      <c r="CMR10" s="26"/>
      <c r="CMS10" s="26"/>
      <c r="CMT10" s="26"/>
      <c r="CMU10" s="26"/>
      <c r="CMV10" s="26"/>
      <c r="CMW10" s="26"/>
      <c r="CMX10" s="26"/>
      <c r="CMY10" s="26"/>
      <c r="CMZ10" s="26"/>
      <c r="CNA10" s="26"/>
      <c r="CNB10" s="26"/>
      <c r="CNC10" s="26"/>
      <c r="CND10" s="26"/>
      <c r="CNE10" s="26"/>
      <c r="CNF10" s="26"/>
      <c r="CNG10" s="26"/>
      <c r="CNH10" s="26"/>
      <c r="CNI10" s="26"/>
      <c r="CNJ10" s="26"/>
      <c r="CNK10" s="26"/>
      <c r="CNL10" s="26"/>
      <c r="CNM10" s="26"/>
      <c r="CNN10" s="26"/>
      <c r="CNO10" s="26"/>
      <c r="CNP10" s="26"/>
      <c r="CNQ10" s="26"/>
      <c r="CNR10" s="26"/>
      <c r="CNS10" s="26"/>
      <c r="CNT10" s="26"/>
      <c r="CNU10" s="26"/>
      <c r="CNV10" s="26"/>
      <c r="CNW10" s="26"/>
      <c r="CNX10" s="26"/>
      <c r="CNY10" s="26"/>
      <c r="CNZ10" s="26"/>
      <c r="COA10" s="26"/>
      <c r="COB10" s="26"/>
      <c r="COC10" s="26"/>
      <c r="COD10" s="26"/>
      <c r="COE10" s="26"/>
      <c r="COF10" s="26"/>
      <c r="COG10" s="26"/>
      <c r="COH10" s="26"/>
      <c r="COI10" s="26"/>
      <c r="COJ10" s="26"/>
      <c r="COK10" s="26"/>
      <c r="COL10" s="26"/>
      <c r="COM10" s="26"/>
      <c r="CON10" s="26"/>
      <c r="COO10" s="26"/>
      <c r="COP10" s="26"/>
      <c r="COQ10" s="26"/>
      <c r="COR10" s="26"/>
      <c r="COS10" s="26"/>
      <c r="COT10" s="26"/>
      <c r="COU10" s="26"/>
      <c r="COV10" s="26"/>
      <c r="COW10" s="26"/>
      <c r="COX10" s="26"/>
      <c r="COY10" s="26"/>
      <c r="COZ10" s="26"/>
      <c r="CPA10" s="26"/>
      <c r="CPB10" s="26"/>
      <c r="CPC10" s="26"/>
      <c r="CPD10" s="26"/>
      <c r="CPE10" s="26"/>
      <c r="CPF10" s="26"/>
      <c r="CPG10" s="26"/>
      <c r="CPH10" s="26"/>
      <c r="CPI10" s="26"/>
      <c r="CPJ10" s="26"/>
      <c r="CPK10" s="26"/>
      <c r="CPL10" s="26"/>
      <c r="CPM10" s="26"/>
      <c r="CPN10" s="26"/>
      <c r="CPO10" s="26"/>
      <c r="CPP10" s="26"/>
      <c r="CPQ10" s="26"/>
      <c r="CPR10" s="26"/>
      <c r="CPS10" s="26"/>
      <c r="CPT10" s="26"/>
      <c r="CPU10" s="26"/>
      <c r="CPV10" s="26"/>
      <c r="CPW10" s="26"/>
      <c r="CPX10" s="26"/>
      <c r="CPY10" s="26"/>
      <c r="CPZ10" s="26"/>
      <c r="CQA10" s="26"/>
      <c r="CQB10" s="26"/>
      <c r="CQC10" s="26"/>
      <c r="CQD10" s="26"/>
      <c r="CQE10" s="26"/>
      <c r="CQF10" s="26"/>
      <c r="CQG10" s="26"/>
      <c r="CQH10" s="26"/>
      <c r="CQI10" s="26"/>
      <c r="CQJ10" s="26"/>
      <c r="CQK10" s="26"/>
      <c r="CQL10" s="26"/>
      <c r="CQM10" s="26"/>
      <c r="CQN10" s="26"/>
      <c r="CQO10" s="26"/>
      <c r="CQP10" s="26"/>
      <c r="CQQ10" s="26"/>
      <c r="CQR10" s="26"/>
      <c r="CQS10" s="26"/>
      <c r="CQT10" s="26"/>
      <c r="CQU10" s="26"/>
      <c r="CQV10" s="26"/>
      <c r="CQW10" s="26"/>
      <c r="CQX10" s="26"/>
      <c r="CQY10" s="26"/>
      <c r="CQZ10" s="26"/>
      <c r="CRA10" s="26"/>
      <c r="CRB10" s="26"/>
      <c r="CRC10" s="26"/>
      <c r="CRD10" s="26"/>
      <c r="CRE10" s="26"/>
      <c r="CRF10" s="26"/>
      <c r="CRG10" s="26"/>
      <c r="CRH10" s="26"/>
      <c r="CRI10" s="26"/>
      <c r="CRJ10" s="26"/>
      <c r="CRK10" s="26"/>
      <c r="CRL10" s="26"/>
      <c r="CRM10" s="26"/>
      <c r="CRN10" s="26"/>
      <c r="CRO10" s="26"/>
      <c r="CRP10" s="26"/>
      <c r="CRQ10" s="26"/>
      <c r="CRR10" s="26"/>
      <c r="CRS10" s="26"/>
      <c r="CRT10" s="26"/>
      <c r="CRU10" s="26"/>
      <c r="CRV10" s="26"/>
      <c r="CRW10" s="26"/>
      <c r="CRX10" s="26"/>
      <c r="CRY10" s="26"/>
      <c r="CRZ10" s="26"/>
      <c r="CSA10" s="26"/>
      <c r="CSB10" s="26"/>
      <c r="CSC10" s="26"/>
      <c r="CSD10" s="26"/>
      <c r="CSE10" s="26"/>
      <c r="CSF10" s="26"/>
      <c r="CSG10" s="26"/>
      <c r="CSH10" s="26"/>
      <c r="CSI10" s="26"/>
      <c r="CSJ10" s="26"/>
      <c r="CSK10" s="26"/>
      <c r="CSL10" s="26"/>
      <c r="CSM10" s="26"/>
      <c r="CSN10" s="26"/>
      <c r="CSO10" s="26"/>
      <c r="CSP10" s="26"/>
      <c r="CSQ10" s="26"/>
      <c r="CSR10" s="26"/>
      <c r="CSS10" s="26"/>
      <c r="CST10" s="26"/>
      <c r="CSU10" s="26"/>
      <c r="CSV10" s="26"/>
      <c r="CSW10" s="26"/>
      <c r="CSX10" s="26"/>
      <c r="CSY10" s="26"/>
      <c r="CSZ10" s="26"/>
      <c r="CTA10" s="26"/>
      <c r="CTB10" s="26"/>
      <c r="CTC10" s="26"/>
      <c r="CTD10" s="26"/>
      <c r="CTE10" s="26"/>
      <c r="CTF10" s="26"/>
      <c r="CTG10" s="26"/>
      <c r="CTH10" s="26"/>
      <c r="CTI10" s="26"/>
      <c r="CTJ10" s="26"/>
      <c r="CTK10" s="26"/>
      <c r="CTL10" s="26"/>
      <c r="CTM10" s="26"/>
      <c r="CTN10" s="26"/>
      <c r="CTO10" s="26"/>
      <c r="CTP10" s="26"/>
      <c r="CTQ10" s="26"/>
      <c r="CTR10" s="26"/>
      <c r="CTS10" s="26"/>
      <c r="CTT10" s="26"/>
      <c r="CTU10" s="26"/>
      <c r="CTV10" s="26"/>
      <c r="CTW10" s="26"/>
      <c r="CTX10" s="26"/>
      <c r="CTY10" s="26"/>
      <c r="CTZ10" s="26"/>
      <c r="CUA10" s="26"/>
      <c r="CUB10" s="26"/>
      <c r="CUC10" s="26"/>
      <c r="CUD10" s="26"/>
      <c r="CUE10" s="26"/>
      <c r="CUF10" s="26"/>
      <c r="CUG10" s="26"/>
      <c r="CUH10" s="26"/>
      <c r="CUI10" s="26"/>
      <c r="CUJ10" s="26"/>
      <c r="CUK10" s="26"/>
      <c r="CUL10" s="26"/>
      <c r="CUM10" s="26"/>
      <c r="CUN10" s="26"/>
      <c r="CUO10" s="26"/>
      <c r="CUP10" s="26"/>
      <c r="CUQ10" s="26"/>
      <c r="CUR10" s="26"/>
      <c r="CUS10" s="26"/>
      <c r="CUT10" s="26"/>
      <c r="CUU10" s="26"/>
      <c r="CUV10" s="26"/>
      <c r="CUW10" s="26"/>
      <c r="CUX10" s="26"/>
      <c r="CUY10" s="26"/>
      <c r="CUZ10" s="26"/>
      <c r="CVA10" s="26"/>
      <c r="CVB10" s="26"/>
      <c r="CVC10" s="26"/>
      <c r="CVD10" s="26"/>
      <c r="CVE10" s="26"/>
      <c r="CVF10" s="26"/>
      <c r="CVG10" s="26"/>
      <c r="CVH10" s="26"/>
      <c r="CVI10" s="26"/>
      <c r="CVJ10" s="26"/>
      <c r="CVK10" s="26"/>
      <c r="CVL10" s="26"/>
      <c r="CVM10" s="26"/>
      <c r="CVN10" s="26"/>
      <c r="CVO10" s="26"/>
      <c r="CVP10" s="26"/>
      <c r="CVQ10" s="26"/>
      <c r="CVR10" s="26"/>
      <c r="CVS10" s="26"/>
      <c r="CVT10" s="26"/>
      <c r="CVU10" s="26"/>
      <c r="CVV10" s="26"/>
      <c r="CVW10" s="26"/>
      <c r="CVX10" s="26"/>
      <c r="CVY10" s="26"/>
      <c r="CVZ10" s="26"/>
      <c r="CWA10" s="26"/>
      <c r="CWB10" s="26"/>
      <c r="CWC10" s="26"/>
      <c r="CWD10" s="26"/>
      <c r="CWE10" s="26"/>
      <c r="CWF10" s="26"/>
      <c r="CWG10" s="26"/>
      <c r="CWH10" s="26"/>
      <c r="CWI10" s="26"/>
      <c r="CWJ10" s="26"/>
      <c r="CWK10" s="26"/>
      <c r="CWL10" s="26"/>
      <c r="CWM10" s="26"/>
      <c r="CWN10" s="26"/>
      <c r="CWO10" s="26"/>
      <c r="CWP10" s="26"/>
      <c r="CWQ10" s="26"/>
      <c r="CWR10" s="26"/>
      <c r="CWS10" s="26"/>
      <c r="CWT10" s="26"/>
      <c r="CWU10" s="26"/>
      <c r="CWV10" s="26"/>
      <c r="CWW10" s="26"/>
      <c r="CWX10" s="26"/>
      <c r="CWY10" s="26"/>
      <c r="CWZ10" s="26"/>
      <c r="CXA10" s="26"/>
      <c r="CXB10" s="26"/>
      <c r="CXC10" s="26"/>
      <c r="CXD10" s="26"/>
      <c r="CXE10" s="26"/>
      <c r="CXF10" s="26"/>
      <c r="CXG10" s="26"/>
      <c r="CXH10" s="26"/>
      <c r="CXI10" s="26"/>
      <c r="CXJ10" s="26"/>
      <c r="CXK10" s="26"/>
      <c r="CXL10" s="26"/>
      <c r="CXM10" s="26"/>
      <c r="CXN10" s="26"/>
      <c r="CXO10" s="26"/>
      <c r="CXP10" s="26"/>
      <c r="CXQ10" s="26"/>
      <c r="CXR10" s="26"/>
      <c r="CXS10" s="26"/>
      <c r="CXT10" s="26"/>
      <c r="CXU10" s="26"/>
      <c r="CXV10" s="26"/>
      <c r="CXW10" s="26"/>
      <c r="CXX10" s="26"/>
      <c r="CXY10" s="26"/>
      <c r="CXZ10" s="26"/>
      <c r="CYA10" s="26"/>
      <c r="CYB10" s="26"/>
      <c r="CYC10" s="26"/>
      <c r="CYD10" s="26"/>
      <c r="CYE10" s="26"/>
      <c r="CYF10" s="26"/>
      <c r="CYG10" s="26"/>
      <c r="CYH10" s="26"/>
      <c r="CYI10" s="26"/>
      <c r="CYJ10" s="26"/>
      <c r="CYK10" s="26"/>
      <c r="CYL10" s="26"/>
      <c r="CYM10" s="26"/>
      <c r="CYN10" s="26"/>
      <c r="CYO10" s="26"/>
      <c r="CYP10" s="26"/>
      <c r="CYQ10" s="26"/>
      <c r="CYR10" s="26"/>
      <c r="CYS10" s="26"/>
      <c r="CYT10" s="26"/>
      <c r="CYU10" s="26"/>
      <c r="CYV10" s="26"/>
      <c r="CYW10" s="26"/>
      <c r="CYX10" s="26"/>
      <c r="CYY10" s="26"/>
      <c r="CYZ10" s="26"/>
      <c r="CZA10" s="26"/>
      <c r="CZB10" s="26"/>
      <c r="CZC10" s="26"/>
      <c r="CZD10" s="26"/>
      <c r="CZE10" s="26"/>
      <c r="CZF10" s="26"/>
      <c r="CZG10" s="26"/>
      <c r="CZH10" s="26"/>
      <c r="CZI10" s="26"/>
      <c r="CZJ10" s="26"/>
      <c r="CZK10" s="26"/>
      <c r="CZL10" s="26"/>
      <c r="CZM10" s="26"/>
      <c r="CZN10" s="26"/>
      <c r="CZO10" s="26"/>
      <c r="CZP10" s="26"/>
      <c r="CZQ10" s="26"/>
      <c r="CZR10" s="26"/>
      <c r="CZS10" s="26"/>
      <c r="CZT10" s="26"/>
      <c r="CZU10" s="26"/>
      <c r="CZV10" s="26"/>
      <c r="CZW10" s="26"/>
      <c r="CZX10" s="26"/>
      <c r="CZY10" s="26"/>
      <c r="CZZ10" s="26"/>
      <c r="DAA10" s="26"/>
      <c r="DAB10" s="26"/>
      <c r="DAC10" s="26"/>
      <c r="DAD10" s="26"/>
      <c r="DAE10" s="26"/>
      <c r="DAF10" s="26"/>
      <c r="DAG10" s="26"/>
      <c r="DAH10" s="26"/>
      <c r="DAI10" s="26"/>
      <c r="DAJ10" s="26"/>
      <c r="DAK10" s="26"/>
      <c r="DAL10" s="26"/>
      <c r="DAM10" s="26"/>
      <c r="DAN10" s="26"/>
      <c r="DAO10" s="26"/>
      <c r="DAP10" s="26"/>
      <c r="DAQ10" s="26"/>
      <c r="DAR10" s="26"/>
      <c r="DAS10" s="26"/>
      <c r="DAT10" s="26"/>
      <c r="DAU10" s="26"/>
      <c r="DAV10" s="26"/>
      <c r="DAW10" s="26"/>
      <c r="DAX10" s="26"/>
      <c r="DAY10" s="26"/>
      <c r="DAZ10" s="26"/>
      <c r="DBA10" s="26"/>
      <c r="DBB10" s="26"/>
      <c r="DBC10" s="26"/>
      <c r="DBD10" s="26"/>
      <c r="DBE10" s="26"/>
      <c r="DBF10" s="26"/>
      <c r="DBG10" s="26"/>
      <c r="DBH10" s="26"/>
      <c r="DBI10" s="26"/>
      <c r="DBJ10" s="26"/>
      <c r="DBK10" s="26"/>
      <c r="DBL10" s="26"/>
      <c r="DBM10" s="26"/>
      <c r="DBN10" s="26"/>
      <c r="DBO10" s="26"/>
      <c r="DBP10" s="26"/>
      <c r="DBQ10" s="26"/>
      <c r="DBR10" s="26"/>
      <c r="DBS10" s="26"/>
      <c r="DBT10" s="26"/>
      <c r="DBU10" s="26"/>
      <c r="DBV10" s="26"/>
      <c r="DBW10" s="26"/>
      <c r="DBX10" s="26"/>
      <c r="DBY10" s="26"/>
      <c r="DBZ10" s="26"/>
      <c r="DCA10" s="26"/>
      <c r="DCB10" s="26"/>
      <c r="DCC10" s="26"/>
      <c r="DCD10" s="26"/>
      <c r="DCE10" s="26"/>
      <c r="DCF10" s="26"/>
      <c r="DCG10" s="26"/>
      <c r="DCH10" s="26"/>
      <c r="DCI10" s="26"/>
      <c r="DCJ10" s="26"/>
      <c r="DCK10" s="26"/>
      <c r="DCL10" s="26"/>
      <c r="DCM10" s="26"/>
      <c r="DCN10" s="26"/>
      <c r="DCO10" s="26"/>
      <c r="DCP10" s="26"/>
      <c r="DCQ10" s="26"/>
      <c r="DCR10" s="26"/>
      <c r="DCS10" s="26"/>
      <c r="DCT10" s="26"/>
      <c r="DCU10" s="26"/>
      <c r="DCV10" s="26"/>
      <c r="DCW10" s="26"/>
      <c r="DCX10" s="26"/>
      <c r="DCY10" s="26"/>
      <c r="DCZ10" s="26"/>
      <c r="DDA10" s="26"/>
      <c r="DDB10" s="26"/>
      <c r="DDC10" s="26"/>
      <c r="DDD10" s="26"/>
      <c r="DDE10" s="26"/>
      <c r="DDF10" s="26"/>
      <c r="DDG10" s="26"/>
      <c r="DDH10" s="26"/>
      <c r="DDI10" s="26"/>
      <c r="DDJ10" s="26"/>
      <c r="DDK10" s="26"/>
      <c r="DDL10" s="26"/>
      <c r="DDM10" s="26"/>
      <c r="DDN10" s="26"/>
      <c r="DDO10" s="26"/>
      <c r="DDP10" s="26"/>
      <c r="DDQ10" s="26"/>
      <c r="DDR10" s="26"/>
      <c r="DDS10" s="26"/>
      <c r="DDT10" s="26"/>
      <c r="DDU10" s="26"/>
      <c r="DDV10" s="26"/>
      <c r="DDW10" s="26"/>
      <c r="DDX10" s="26"/>
      <c r="DDY10" s="26"/>
      <c r="DDZ10" s="26"/>
      <c r="DEA10" s="26"/>
      <c r="DEB10" s="26"/>
      <c r="DEC10" s="26"/>
      <c r="DED10" s="26"/>
      <c r="DEE10" s="26"/>
      <c r="DEF10" s="26"/>
      <c r="DEG10" s="26"/>
      <c r="DEH10" s="26"/>
      <c r="DEI10" s="26"/>
      <c r="DEJ10" s="26"/>
      <c r="DEK10" s="26"/>
      <c r="DEL10" s="26"/>
      <c r="DEM10" s="26"/>
      <c r="DEN10" s="26"/>
      <c r="DEO10" s="26"/>
      <c r="DEP10" s="26"/>
      <c r="DEQ10" s="26"/>
      <c r="DER10" s="26"/>
      <c r="DES10" s="26"/>
      <c r="DET10" s="26"/>
      <c r="DEU10" s="26"/>
      <c r="DEV10" s="26"/>
      <c r="DEW10" s="26"/>
      <c r="DEX10" s="26"/>
      <c r="DEY10" s="26"/>
      <c r="DEZ10" s="26"/>
      <c r="DFA10" s="26"/>
      <c r="DFB10" s="26"/>
      <c r="DFC10" s="26"/>
      <c r="DFD10" s="26"/>
      <c r="DFE10" s="26"/>
      <c r="DFF10" s="26"/>
      <c r="DFG10" s="26"/>
      <c r="DFH10" s="26"/>
      <c r="DFI10" s="26"/>
      <c r="DFJ10" s="26"/>
      <c r="DFK10" s="26"/>
      <c r="DFL10" s="26"/>
      <c r="DFM10" s="26"/>
      <c r="DFN10" s="26"/>
      <c r="DFO10" s="26"/>
      <c r="DFP10" s="26"/>
      <c r="DFQ10" s="26"/>
      <c r="DFR10" s="26"/>
      <c r="DFS10" s="26"/>
      <c r="DFT10" s="26"/>
      <c r="DFU10" s="26"/>
      <c r="DFV10" s="26"/>
      <c r="DFW10" s="26"/>
      <c r="DFX10" s="26"/>
      <c r="DFY10" s="26"/>
      <c r="DFZ10" s="26"/>
      <c r="DGA10" s="26"/>
      <c r="DGB10" s="26"/>
      <c r="DGC10" s="26"/>
      <c r="DGD10" s="26"/>
      <c r="DGE10" s="26"/>
      <c r="DGF10" s="26"/>
      <c r="DGG10" s="26"/>
      <c r="DGH10" s="26"/>
      <c r="DGI10" s="26"/>
      <c r="DGJ10" s="26"/>
      <c r="DGK10" s="26"/>
      <c r="DGL10" s="26"/>
      <c r="DGM10" s="26"/>
      <c r="DGN10" s="26"/>
      <c r="DGO10" s="26"/>
      <c r="DGP10" s="26"/>
      <c r="DGQ10" s="26"/>
      <c r="DGR10" s="26"/>
      <c r="DGS10" s="26"/>
      <c r="DGT10" s="26"/>
      <c r="DGU10" s="26"/>
      <c r="DGV10" s="26"/>
      <c r="DGW10" s="26"/>
      <c r="DGX10" s="26"/>
      <c r="DGY10" s="26"/>
      <c r="DGZ10" s="26"/>
      <c r="DHA10" s="26"/>
      <c r="DHB10" s="26"/>
      <c r="DHC10" s="26"/>
      <c r="DHD10" s="26"/>
      <c r="DHE10" s="26"/>
      <c r="DHF10" s="26"/>
      <c r="DHG10" s="26"/>
      <c r="DHH10" s="26"/>
      <c r="DHI10" s="26"/>
      <c r="DHJ10" s="26"/>
      <c r="DHK10" s="26"/>
      <c r="DHL10" s="26"/>
      <c r="DHM10" s="26"/>
      <c r="DHN10" s="26"/>
      <c r="DHO10" s="26"/>
      <c r="DHP10" s="26"/>
      <c r="DHQ10" s="26"/>
      <c r="DHR10" s="26"/>
      <c r="DHS10" s="26"/>
      <c r="DHT10" s="26"/>
      <c r="DHU10" s="26"/>
      <c r="DHV10" s="26"/>
      <c r="DHW10" s="26"/>
      <c r="DHX10" s="26"/>
      <c r="DHY10" s="26"/>
      <c r="DHZ10" s="26"/>
      <c r="DIA10" s="26"/>
      <c r="DIB10" s="26"/>
      <c r="DIC10" s="26"/>
      <c r="DID10" s="26"/>
      <c r="DIE10" s="26"/>
      <c r="DIF10" s="26"/>
      <c r="DIG10" s="26"/>
      <c r="DIH10" s="26"/>
      <c r="DII10" s="26"/>
      <c r="DIJ10" s="26"/>
      <c r="DIK10" s="26"/>
      <c r="DIL10" s="26"/>
      <c r="DIM10" s="26"/>
      <c r="DIN10" s="26"/>
      <c r="DIO10" s="26"/>
      <c r="DIP10" s="26"/>
      <c r="DIQ10" s="26"/>
      <c r="DIR10" s="26"/>
      <c r="DIS10" s="26"/>
      <c r="DIT10" s="26"/>
      <c r="DIU10" s="26"/>
      <c r="DIV10" s="26"/>
      <c r="DIW10" s="26"/>
      <c r="DIX10" s="26"/>
      <c r="DIY10" s="26"/>
      <c r="DIZ10" s="26"/>
      <c r="DJA10" s="26"/>
      <c r="DJB10" s="26"/>
      <c r="DJC10" s="26"/>
      <c r="DJD10" s="26"/>
      <c r="DJE10" s="26"/>
      <c r="DJF10" s="26"/>
      <c r="DJG10" s="26"/>
      <c r="DJH10" s="26"/>
      <c r="DJI10" s="26"/>
      <c r="DJJ10" s="26"/>
      <c r="DJK10" s="26"/>
      <c r="DJL10" s="26"/>
      <c r="DJM10" s="26"/>
      <c r="DJN10" s="26"/>
      <c r="DJO10" s="26"/>
      <c r="DJP10" s="26"/>
      <c r="DJQ10" s="26"/>
      <c r="DJR10" s="26"/>
      <c r="DJS10" s="26"/>
      <c r="DJT10" s="26"/>
      <c r="DJU10" s="26"/>
      <c r="DJV10" s="26"/>
      <c r="DJW10" s="26"/>
      <c r="DJX10" s="26"/>
      <c r="DJY10" s="26"/>
      <c r="DJZ10" s="26"/>
      <c r="DKA10" s="26"/>
      <c r="DKB10" s="26"/>
      <c r="DKC10" s="26"/>
      <c r="DKD10" s="26"/>
      <c r="DKE10" s="26"/>
      <c r="DKF10" s="26"/>
      <c r="DKG10" s="26"/>
      <c r="DKH10" s="26"/>
      <c r="DKI10" s="26"/>
      <c r="DKJ10" s="26"/>
      <c r="DKK10" s="26"/>
      <c r="DKL10" s="26"/>
      <c r="DKM10" s="26"/>
      <c r="DKN10" s="26"/>
      <c r="DKO10" s="26"/>
      <c r="DKP10" s="26"/>
      <c r="DKQ10" s="26"/>
      <c r="DKR10" s="26"/>
      <c r="DKS10" s="26"/>
      <c r="DKT10" s="26"/>
      <c r="DKU10" s="26"/>
      <c r="DKV10" s="26"/>
      <c r="DKW10" s="26"/>
      <c r="DKX10" s="26"/>
      <c r="DKY10" s="26"/>
      <c r="DKZ10" s="26"/>
      <c r="DLA10" s="26"/>
      <c r="DLB10" s="26"/>
      <c r="DLC10" s="26"/>
      <c r="DLD10" s="26"/>
      <c r="DLE10" s="26"/>
      <c r="DLF10" s="26"/>
      <c r="DLG10" s="26"/>
      <c r="DLH10" s="26"/>
      <c r="DLI10" s="26"/>
      <c r="DLJ10" s="26"/>
      <c r="DLK10" s="26"/>
      <c r="DLL10" s="26"/>
      <c r="DLM10" s="26"/>
      <c r="DLN10" s="26"/>
      <c r="DLO10" s="26"/>
      <c r="DLP10" s="26"/>
      <c r="DLQ10" s="26"/>
      <c r="DLR10" s="26"/>
      <c r="DLS10" s="26"/>
      <c r="DLT10" s="26"/>
      <c r="DLU10" s="26"/>
      <c r="DLV10" s="26"/>
      <c r="DLW10" s="26"/>
      <c r="DLX10" s="26"/>
      <c r="DLY10" s="26"/>
      <c r="DLZ10" s="26"/>
      <c r="DMA10" s="26"/>
      <c r="DMB10" s="26"/>
      <c r="DMC10" s="26"/>
      <c r="DMD10" s="26"/>
      <c r="DME10" s="26"/>
      <c r="DMF10" s="26"/>
      <c r="DMG10" s="26"/>
      <c r="DMH10" s="26"/>
      <c r="DMI10" s="26"/>
      <c r="DMJ10" s="26"/>
      <c r="DMK10" s="26"/>
      <c r="DML10" s="26"/>
      <c r="DMM10" s="26"/>
      <c r="DMN10" s="26"/>
      <c r="DMO10" s="26"/>
      <c r="DMP10" s="26"/>
      <c r="DMQ10" s="26"/>
      <c r="DMR10" s="26"/>
      <c r="DMS10" s="26"/>
      <c r="DMT10" s="26"/>
      <c r="DMU10" s="26"/>
      <c r="DMV10" s="26"/>
      <c r="DMW10" s="26"/>
      <c r="DMX10" s="26"/>
      <c r="DMY10" s="26"/>
      <c r="DMZ10" s="26"/>
      <c r="DNA10" s="26"/>
      <c r="DNB10" s="26"/>
      <c r="DNC10" s="26"/>
      <c r="DND10" s="26"/>
      <c r="DNE10" s="26"/>
      <c r="DNF10" s="26"/>
      <c r="DNG10" s="26"/>
      <c r="DNH10" s="26"/>
      <c r="DNI10" s="26"/>
      <c r="DNJ10" s="26"/>
      <c r="DNK10" s="26"/>
      <c r="DNL10" s="26"/>
      <c r="DNM10" s="26"/>
      <c r="DNN10" s="26"/>
      <c r="DNO10" s="26"/>
      <c r="DNP10" s="26"/>
      <c r="DNQ10" s="26"/>
      <c r="DNR10" s="26"/>
      <c r="DNS10" s="26"/>
      <c r="DNT10" s="26"/>
      <c r="DNU10" s="26"/>
      <c r="DNV10" s="26"/>
      <c r="DNW10" s="26"/>
      <c r="DNX10" s="26"/>
      <c r="DNY10" s="26"/>
      <c r="DNZ10" s="26"/>
      <c r="DOA10" s="26"/>
      <c r="DOB10" s="26"/>
      <c r="DOC10" s="26"/>
      <c r="DOD10" s="26"/>
      <c r="DOE10" s="26"/>
      <c r="DOF10" s="26"/>
      <c r="DOG10" s="26"/>
      <c r="DOH10" s="26"/>
      <c r="DOI10" s="26"/>
      <c r="DOJ10" s="26"/>
      <c r="DOK10" s="26"/>
      <c r="DOL10" s="26"/>
      <c r="DOM10" s="26"/>
      <c r="DON10" s="26"/>
      <c r="DOO10" s="26"/>
      <c r="DOP10" s="26"/>
      <c r="DOQ10" s="26"/>
      <c r="DOR10" s="26"/>
      <c r="DOS10" s="26"/>
      <c r="DOT10" s="26"/>
      <c r="DOU10" s="26"/>
      <c r="DOV10" s="26"/>
      <c r="DOW10" s="26"/>
      <c r="DOX10" s="26"/>
      <c r="DOY10" s="26"/>
      <c r="DOZ10" s="26"/>
      <c r="DPA10" s="26"/>
      <c r="DPB10" s="26"/>
      <c r="DPC10" s="26"/>
      <c r="DPD10" s="26"/>
      <c r="DPE10" s="26"/>
      <c r="DPF10" s="26"/>
      <c r="DPG10" s="26"/>
      <c r="DPH10" s="26"/>
      <c r="DPI10" s="26"/>
      <c r="DPJ10" s="26"/>
      <c r="DPK10" s="26"/>
      <c r="DPL10" s="26"/>
      <c r="DPM10" s="26"/>
      <c r="DPN10" s="26"/>
      <c r="DPO10" s="26"/>
      <c r="DPP10" s="26"/>
      <c r="DPQ10" s="26"/>
      <c r="DPR10" s="26"/>
      <c r="DPS10" s="26"/>
      <c r="DPT10" s="26"/>
      <c r="DPU10" s="26"/>
      <c r="DPV10" s="26"/>
      <c r="DPW10" s="26"/>
      <c r="DPX10" s="26"/>
      <c r="DPY10" s="26"/>
      <c r="DPZ10" s="26"/>
      <c r="DQA10" s="26"/>
      <c r="DQB10" s="26"/>
      <c r="DQC10" s="26"/>
      <c r="DQD10" s="26"/>
      <c r="DQE10" s="26"/>
      <c r="DQF10" s="26"/>
      <c r="DQG10" s="26"/>
      <c r="DQH10" s="26"/>
      <c r="DQI10" s="26"/>
      <c r="DQJ10" s="26"/>
      <c r="DQK10" s="26"/>
      <c r="DQL10" s="26"/>
      <c r="DQM10" s="26"/>
      <c r="DQN10" s="26"/>
      <c r="DQO10" s="26"/>
      <c r="DQP10" s="26"/>
      <c r="DQQ10" s="26"/>
      <c r="DQR10" s="26"/>
      <c r="DQS10" s="26"/>
      <c r="DQT10" s="26"/>
      <c r="DQU10" s="26"/>
      <c r="DQV10" s="26"/>
      <c r="DQW10" s="26"/>
      <c r="DQX10" s="26"/>
      <c r="DQY10" s="26"/>
      <c r="DQZ10" s="26"/>
      <c r="DRA10" s="26"/>
      <c r="DRB10" s="26"/>
      <c r="DRC10" s="26"/>
      <c r="DRD10" s="26"/>
      <c r="DRE10" s="26"/>
      <c r="DRF10" s="26"/>
      <c r="DRG10" s="26"/>
      <c r="DRH10" s="26"/>
      <c r="DRI10" s="26"/>
      <c r="DRJ10" s="26"/>
      <c r="DRK10" s="26"/>
      <c r="DRL10" s="26"/>
      <c r="DRM10" s="26"/>
      <c r="DRN10" s="26"/>
      <c r="DRO10" s="26"/>
      <c r="DRP10" s="26"/>
      <c r="DRQ10" s="26"/>
      <c r="DRR10" s="26"/>
      <c r="DRS10" s="26"/>
      <c r="DRT10" s="26"/>
      <c r="DRU10" s="26"/>
      <c r="DRV10" s="26"/>
      <c r="DRW10" s="26"/>
      <c r="DRX10" s="26"/>
      <c r="DRY10" s="26"/>
      <c r="DRZ10" s="26"/>
      <c r="DSA10" s="26"/>
      <c r="DSB10" s="26"/>
      <c r="DSC10" s="26"/>
      <c r="DSD10" s="26"/>
      <c r="DSE10" s="26"/>
      <c r="DSF10" s="26"/>
      <c r="DSG10" s="26"/>
      <c r="DSH10" s="26"/>
      <c r="DSI10" s="26"/>
      <c r="DSJ10" s="26"/>
      <c r="DSK10" s="26"/>
      <c r="DSL10" s="26"/>
      <c r="DSM10" s="26"/>
      <c r="DSN10" s="26"/>
      <c r="DSO10" s="26"/>
      <c r="DSP10" s="26"/>
      <c r="DSQ10" s="26"/>
      <c r="DSR10" s="26"/>
      <c r="DSS10" s="26"/>
      <c r="DST10" s="26"/>
      <c r="DSU10" s="26"/>
      <c r="DSV10" s="26"/>
      <c r="DSW10" s="26"/>
      <c r="DSX10" s="26"/>
      <c r="DSY10" s="26"/>
      <c r="DSZ10" s="26"/>
      <c r="DTA10" s="26"/>
      <c r="DTB10" s="26"/>
      <c r="DTC10" s="26"/>
      <c r="DTD10" s="26"/>
      <c r="DTE10" s="26"/>
      <c r="DTF10" s="26"/>
      <c r="DTG10" s="26"/>
      <c r="DTH10" s="26"/>
      <c r="DTI10" s="26"/>
      <c r="DTJ10" s="26"/>
      <c r="DTK10" s="26"/>
      <c r="DTL10" s="26"/>
      <c r="DTM10" s="26"/>
      <c r="DTN10" s="26"/>
      <c r="DTO10" s="26"/>
      <c r="DTP10" s="26"/>
      <c r="DTQ10" s="26"/>
      <c r="DTR10" s="26"/>
      <c r="DTS10" s="26"/>
      <c r="DTT10" s="26"/>
      <c r="DTU10" s="26"/>
      <c r="DTV10" s="26"/>
      <c r="DTW10" s="26"/>
      <c r="DTX10" s="26"/>
      <c r="DTY10" s="26"/>
      <c r="DTZ10" s="26"/>
      <c r="DUA10" s="26"/>
      <c r="DUB10" s="26"/>
      <c r="DUC10" s="26"/>
      <c r="DUD10" s="26"/>
      <c r="DUE10" s="26"/>
      <c r="DUF10" s="26"/>
      <c r="DUG10" s="26"/>
      <c r="DUH10" s="26"/>
      <c r="DUI10" s="26"/>
      <c r="DUJ10" s="26"/>
      <c r="DUK10" s="26"/>
      <c r="DUL10" s="26"/>
      <c r="DUM10" s="26"/>
      <c r="DUN10" s="26"/>
      <c r="DUO10" s="26"/>
      <c r="DUP10" s="26"/>
      <c r="DUQ10" s="26"/>
      <c r="DUR10" s="26"/>
      <c r="DUS10" s="26"/>
      <c r="DUT10" s="26"/>
      <c r="DUU10" s="26"/>
      <c r="DUV10" s="26"/>
      <c r="DUW10" s="26"/>
      <c r="DUX10" s="26"/>
      <c r="DUY10" s="26"/>
      <c r="DUZ10" s="26"/>
      <c r="DVA10" s="26"/>
      <c r="DVB10" s="26"/>
      <c r="DVC10" s="26"/>
      <c r="DVD10" s="26"/>
      <c r="DVE10" s="26"/>
      <c r="DVF10" s="26"/>
      <c r="DVG10" s="26"/>
      <c r="DVH10" s="26"/>
      <c r="DVI10" s="26"/>
      <c r="DVJ10" s="26"/>
      <c r="DVK10" s="26"/>
      <c r="DVL10" s="26"/>
      <c r="DVM10" s="26"/>
      <c r="DVN10" s="26"/>
      <c r="DVO10" s="26"/>
      <c r="DVP10" s="26"/>
      <c r="DVQ10" s="26"/>
      <c r="DVR10" s="26"/>
      <c r="DVS10" s="26"/>
      <c r="DVT10" s="26"/>
      <c r="DVU10" s="26"/>
      <c r="DVV10" s="26"/>
      <c r="DVW10" s="26"/>
      <c r="DVX10" s="26"/>
      <c r="DVY10" s="26"/>
      <c r="DVZ10" s="26"/>
      <c r="DWA10" s="26"/>
      <c r="DWB10" s="26"/>
      <c r="DWC10" s="26"/>
      <c r="DWD10" s="26"/>
      <c r="DWE10" s="26"/>
      <c r="DWF10" s="26"/>
      <c r="DWG10" s="26"/>
      <c r="DWH10" s="26"/>
      <c r="DWI10" s="26"/>
      <c r="DWJ10" s="26"/>
      <c r="DWK10" s="26"/>
      <c r="DWL10" s="26"/>
      <c r="DWM10" s="26"/>
      <c r="DWN10" s="26"/>
      <c r="DWO10" s="26"/>
      <c r="DWP10" s="26"/>
      <c r="DWQ10" s="26"/>
      <c r="DWR10" s="26"/>
      <c r="DWS10" s="26"/>
      <c r="DWT10" s="26"/>
      <c r="DWU10" s="26"/>
      <c r="DWV10" s="26"/>
      <c r="DWW10" s="26"/>
      <c r="DWX10" s="26"/>
      <c r="DWY10" s="26"/>
      <c r="DWZ10" s="26"/>
      <c r="DXA10" s="26"/>
      <c r="DXB10" s="26"/>
      <c r="DXC10" s="26"/>
      <c r="DXD10" s="26"/>
      <c r="DXE10" s="26"/>
      <c r="DXF10" s="26"/>
      <c r="DXG10" s="26"/>
      <c r="DXH10" s="26"/>
      <c r="DXI10" s="26"/>
      <c r="DXJ10" s="26"/>
      <c r="DXK10" s="26"/>
      <c r="DXL10" s="26"/>
      <c r="DXM10" s="26"/>
      <c r="DXN10" s="26"/>
      <c r="DXO10" s="26"/>
      <c r="DXP10" s="26"/>
      <c r="DXQ10" s="26"/>
      <c r="DXR10" s="26"/>
      <c r="DXS10" s="26"/>
      <c r="DXT10" s="26"/>
      <c r="DXU10" s="26"/>
      <c r="DXV10" s="26"/>
      <c r="DXW10" s="26"/>
      <c r="DXX10" s="26"/>
      <c r="DXY10" s="26"/>
      <c r="DXZ10" s="26"/>
      <c r="DYA10" s="26"/>
      <c r="DYB10" s="26"/>
      <c r="DYC10" s="26"/>
      <c r="DYD10" s="26"/>
      <c r="DYE10" s="26"/>
      <c r="DYF10" s="26"/>
      <c r="DYG10" s="26"/>
      <c r="DYH10" s="26"/>
      <c r="DYI10" s="26"/>
      <c r="DYJ10" s="26"/>
      <c r="DYK10" s="26"/>
      <c r="DYL10" s="26"/>
      <c r="DYM10" s="26"/>
      <c r="DYN10" s="26"/>
      <c r="DYO10" s="26"/>
      <c r="DYP10" s="26"/>
      <c r="DYQ10" s="26"/>
      <c r="DYR10" s="26"/>
      <c r="DYS10" s="26"/>
      <c r="DYT10" s="26"/>
      <c r="DYU10" s="26"/>
      <c r="DYV10" s="26"/>
      <c r="DYW10" s="26"/>
      <c r="DYX10" s="26"/>
      <c r="DYY10" s="26"/>
      <c r="DYZ10" s="26"/>
      <c r="DZA10" s="26"/>
      <c r="DZB10" s="26"/>
      <c r="DZC10" s="26"/>
      <c r="DZD10" s="26"/>
      <c r="DZE10" s="26"/>
      <c r="DZF10" s="26"/>
      <c r="DZG10" s="26"/>
      <c r="DZH10" s="26"/>
      <c r="DZI10" s="26"/>
      <c r="DZJ10" s="26"/>
      <c r="DZK10" s="26"/>
      <c r="DZL10" s="26"/>
      <c r="DZM10" s="26"/>
      <c r="DZN10" s="26"/>
      <c r="DZO10" s="26"/>
      <c r="DZP10" s="26"/>
      <c r="DZQ10" s="26"/>
      <c r="DZR10" s="26"/>
      <c r="DZS10" s="26"/>
      <c r="DZT10" s="26"/>
      <c r="DZU10" s="26"/>
      <c r="DZV10" s="26"/>
      <c r="DZW10" s="26"/>
      <c r="DZX10" s="26"/>
      <c r="DZY10" s="26"/>
      <c r="DZZ10" s="26"/>
      <c r="EAA10" s="26"/>
      <c r="EAB10" s="26"/>
      <c r="EAC10" s="26"/>
      <c r="EAD10" s="26"/>
      <c r="EAE10" s="26"/>
      <c r="EAF10" s="26"/>
      <c r="EAG10" s="26"/>
      <c r="EAH10" s="26"/>
      <c r="EAI10" s="26"/>
      <c r="EAJ10" s="26"/>
      <c r="EAK10" s="26"/>
      <c r="EAL10" s="26"/>
      <c r="EAM10" s="26"/>
      <c r="EAN10" s="26"/>
      <c r="EAO10" s="26"/>
      <c r="EAP10" s="26"/>
      <c r="EAQ10" s="26"/>
      <c r="EAR10" s="26"/>
      <c r="EAS10" s="26"/>
      <c r="EAT10" s="26"/>
      <c r="EAU10" s="26"/>
      <c r="EAV10" s="26"/>
      <c r="EAW10" s="26"/>
      <c r="EAX10" s="26"/>
      <c r="EAY10" s="26"/>
      <c r="EAZ10" s="26"/>
      <c r="EBA10" s="26"/>
      <c r="EBB10" s="26"/>
      <c r="EBC10" s="26"/>
      <c r="EBD10" s="26"/>
      <c r="EBE10" s="26"/>
      <c r="EBF10" s="26"/>
      <c r="EBG10" s="26"/>
      <c r="EBH10" s="26"/>
      <c r="EBI10" s="26"/>
      <c r="EBJ10" s="26"/>
      <c r="EBK10" s="26"/>
      <c r="EBL10" s="26"/>
      <c r="EBM10" s="26"/>
      <c r="EBN10" s="26"/>
      <c r="EBO10" s="26"/>
      <c r="EBP10" s="26"/>
      <c r="EBQ10" s="26"/>
      <c r="EBR10" s="26"/>
      <c r="EBS10" s="26"/>
      <c r="EBT10" s="26"/>
      <c r="EBU10" s="26"/>
      <c r="EBV10" s="26"/>
      <c r="EBW10" s="26"/>
      <c r="EBX10" s="26"/>
      <c r="EBY10" s="26"/>
      <c r="EBZ10" s="26"/>
      <c r="ECA10" s="26"/>
      <c r="ECB10" s="26"/>
      <c r="ECC10" s="26"/>
      <c r="ECD10" s="26"/>
      <c r="ECE10" s="26"/>
      <c r="ECF10" s="26"/>
      <c r="ECG10" s="26"/>
      <c r="ECH10" s="26"/>
      <c r="ECI10" s="26"/>
      <c r="ECJ10" s="26"/>
      <c r="ECK10" s="26"/>
      <c r="ECL10" s="26"/>
      <c r="ECM10" s="26"/>
      <c r="ECN10" s="26"/>
      <c r="ECO10" s="26"/>
      <c r="ECP10" s="26"/>
      <c r="ECQ10" s="26"/>
      <c r="ECR10" s="26"/>
      <c r="ECS10" s="26"/>
      <c r="ECT10" s="26"/>
      <c r="ECU10" s="26"/>
      <c r="ECV10" s="26"/>
      <c r="ECW10" s="26"/>
      <c r="ECX10" s="26"/>
      <c r="ECY10" s="26"/>
      <c r="ECZ10" s="26"/>
      <c r="EDA10" s="26"/>
      <c r="EDB10" s="26"/>
      <c r="EDC10" s="26"/>
      <c r="EDD10" s="26"/>
      <c r="EDE10" s="26"/>
      <c r="EDF10" s="26"/>
      <c r="EDG10" s="26"/>
      <c r="EDH10" s="26"/>
      <c r="EDI10" s="26"/>
      <c r="EDJ10" s="26"/>
      <c r="EDK10" s="26"/>
      <c r="EDL10" s="26"/>
      <c r="EDM10" s="26"/>
      <c r="EDN10" s="26"/>
      <c r="EDO10" s="26"/>
      <c r="EDP10" s="26"/>
      <c r="EDQ10" s="26"/>
      <c r="EDR10" s="26"/>
      <c r="EDS10" s="26"/>
      <c r="EDT10" s="26"/>
      <c r="EDU10" s="26"/>
      <c r="EDV10" s="26"/>
      <c r="EDW10" s="26"/>
      <c r="EDX10" s="26"/>
      <c r="EDY10" s="26"/>
      <c r="EDZ10" s="26"/>
      <c r="EEA10" s="26"/>
      <c r="EEB10" s="26"/>
      <c r="EEC10" s="26"/>
      <c r="EED10" s="26"/>
      <c r="EEE10" s="26"/>
      <c r="EEF10" s="26"/>
      <c r="EEG10" s="26"/>
      <c r="EEH10" s="26"/>
      <c r="EEI10" s="26"/>
      <c r="EEJ10" s="26"/>
      <c r="EEK10" s="26"/>
      <c r="EEL10" s="26"/>
      <c r="EEM10" s="26"/>
      <c r="EEN10" s="26"/>
      <c r="EEO10" s="26"/>
      <c r="EEP10" s="26"/>
      <c r="EEQ10" s="26"/>
      <c r="EER10" s="26"/>
      <c r="EES10" s="26"/>
      <c r="EET10" s="26"/>
      <c r="EEU10" s="26"/>
      <c r="EEV10" s="26"/>
      <c r="EEW10" s="26"/>
      <c r="EEX10" s="26"/>
      <c r="EEY10" s="26"/>
      <c r="EEZ10" s="26"/>
      <c r="EFA10" s="26"/>
      <c r="EFB10" s="26"/>
      <c r="EFC10" s="26"/>
      <c r="EFD10" s="26"/>
      <c r="EFE10" s="26"/>
      <c r="EFF10" s="26"/>
      <c r="EFG10" s="26"/>
      <c r="EFH10" s="26"/>
      <c r="EFI10" s="26"/>
      <c r="EFJ10" s="26"/>
      <c r="EFK10" s="26"/>
      <c r="EFL10" s="26"/>
      <c r="EFM10" s="26"/>
      <c r="EFN10" s="26"/>
      <c r="EFO10" s="26"/>
      <c r="EFP10" s="26"/>
      <c r="EFQ10" s="26"/>
      <c r="EFR10" s="26"/>
      <c r="EFS10" s="26"/>
      <c r="EFT10" s="26"/>
      <c r="EFU10" s="26"/>
      <c r="EFV10" s="26"/>
      <c r="EFW10" s="26"/>
      <c r="EFX10" s="26"/>
      <c r="EFY10" s="26"/>
      <c r="EFZ10" s="26"/>
      <c r="EGA10" s="26"/>
      <c r="EGB10" s="26"/>
      <c r="EGC10" s="26"/>
      <c r="EGD10" s="26"/>
      <c r="EGE10" s="26"/>
      <c r="EGF10" s="26"/>
      <c r="EGG10" s="26"/>
      <c r="EGH10" s="26"/>
      <c r="EGI10" s="26"/>
      <c r="EGJ10" s="26"/>
      <c r="EGK10" s="26"/>
      <c r="EGL10" s="26"/>
      <c r="EGM10" s="26"/>
      <c r="EGN10" s="26"/>
      <c r="EGO10" s="26"/>
      <c r="EGP10" s="26"/>
      <c r="EGQ10" s="26"/>
      <c r="EGR10" s="26"/>
      <c r="EGS10" s="26"/>
      <c r="EGT10" s="26"/>
      <c r="EGU10" s="26"/>
      <c r="EGV10" s="26"/>
      <c r="EGW10" s="26"/>
      <c r="EGX10" s="26"/>
      <c r="EGY10" s="26"/>
      <c r="EGZ10" s="26"/>
      <c r="EHA10" s="26"/>
      <c r="EHB10" s="26"/>
      <c r="EHC10" s="26"/>
      <c r="EHD10" s="26"/>
      <c r="EHE10" s="26"/>
      <c r="EHF10" s="26"/>
      <c r="EHG10" s="26"/>
      <c r="EHH10" s="26"/>
      <c r="EHI10" s="26"/>
      <c r="EHJ10" s="26"/>
      <c r="EHK10" s="26"/>
      <c r="EHL10" s="26"/>
      <c r="EHM10" s="26"/>
      <c r="EHN10" s="26"/>
      <c r="EHO10" s="26"/>
      <c r="EHP10" s="26"/>
      <c r="EHQ10" s="26"/>
      <c r="EHR10" s="26"/>
      <c r="EHS10" s="26"/>
      <c r="EHT10" s="26"/>
      <c r="EHU10" s="26"/>
      <c r="EHV10" s="26"/>
      <c r="EHW10" s="26"/>
      <c r="EHX10" s="26"/>
      <c r="EHY10" s="26"/>
      <c r="EHZ10" s="26"/>
      <c r="EIA10" s="26"/>
      <c r="EIB10" s="26"/>
      <c r="EIC10" s="26"/>
      <c r="EID10" s="26"/>
      <c r="EIE10" s="26"/>
      <c r="EIF10" s="26"/>
      <c r="EIG10" s="26"/>
      <c r="EIH10" s="26"/>
      <c r="EII10" s="26"/>
      <c r="EIJ10" s="26"/>
      <c r="EIK10" s="26"/>
      <c r="EIL10" s="26"/>
      <c r="EIM10" s="26"/>
      <c r="EIN10" s="26"/>
      <c r="EIO10" s="26"/>
      <c r="EIP10" s="26"/>
      <c r="EIQ10" s="26"/>
      <c r="EIR10" s="26"/>
      <c r="EIS10" s="26"/>
      <c r="EIT10" s="26"/>
      <c r="EIU10" s="26"/>
      <c r="EIV10" s="26"/>
      <c r="EIW10" s="26"/>
      <c r="EIX10" s="26"/>
      <c r="EIY10" s="26"/>
      <c r="EIZ10" s="26"/>
      <c r="EJA10" s="26"/>
      <c r="EJB10" s="26"/>
      <c r="EJC10" s="26"/>
      <c r="EJD10" s="26"/>
      <c r="EJE10" s="26"/>
      <c r="EJF10" s="26"/>
      <c r="EJG10" s="26"/>
      <c r="EJH10" s="26"/>
      <c r="EJI10" s="26"/>
      <c r="EJJ10" s="26"/>
      <c r="EJK10" s="26"/>
      <c r="EJL10" s="26"/>
      <c r="EJM10" s="26"/>
      <c r="EJN10" s="26"/>
      <c r="EJO10" s="26"/>
      <c r="EJP10" s="26"/>
      <c r="EJQ10" s="26"/>
      <c r="EJR10" s="26"/>
      <c r="EJS10" s="26"/>
      <c r="EJT10" s="26"/>
      <c r="EJU10" s="26"/>
      <c r="EJV10" s="26"/>
      <c r="EJW10" s="26"/>
      <c r="EJX10" s="26"/>
      <c r="EJY10" s="26"/>
      <c r="EJZ10" s="26"/>
      <c r="EKA10" s="26"/>
      <c r="EKB10" s="26"/>
      <c r="EKC10" s="26"/>
      <c r="EKD10" s="26"/>
      <c r="EKE10" s="26"/>
      <c r="EKF10" s="26"/>
      <c r="EKG10" s="26"/>
      <c r="EKH10" s="26"/>
      <c r="EKI10" s="26"/>
      <c r="EKJ10" s="26"/>
      <c r="EKK10" s="26"/>
      <c r="EKL10" s="26"/>
      <c r="EKM10" s="26"/>
      <c r="EKN10" s="26"/>
      <c r="EKO10" s="26"/>
      <c r="EKP10" s="26"/>
      <c r="EKQ10" s="26"/>
      <c r="EKR10" s="26"/>
      <c r="EKS10" s="26"/>
      <c r="EKT10" s="26"/>
      <c r="EKU10" s="26"/>
      <c r="EKV10" s="26"/>
      <c r="EKW10" s="26"/>
      <c r="EKX10" s="26"/>
      <c r="EKY10" s="26"/>
      <c r="EKZ10" s="26"/>
      <c r="ELA10" s="26"/>
      <c r="ELB10" s="26"/>
      <c r="ELC10" s="26"/>
      <c r="ELD10" s="26"/>
      <c r="ELE10" s="26"/>
      <c r="ELF10" s="26"/>
      <c r="ELG10" s="26"/>
      <c r="ELH10" s="26"/>
      <c r="ELI10" s="26"/>
      <c r="ELJ10" s="26"/>
      <c r="ELK10" s="26"/>
      <c r="ELL10" s="26"/>
      <c r="ELM10" s="26"/>
      <c r="ELN10" s="26"/>
      <c r="ELO10" s="26"/>
      <c r="ELP10" s="26"/>
      <c r="ELQ10" s="26"/>
      <c r="ELR10" s="26"/>
      <c r="ELS10" s="26"/>
      <c r="ELT10" s="26"/>
      <c r="ELU10" s="26"/>
      <c r="ELV10" s="26"/>
      <c r="ELW10" s="26"/>
      <c r="ELX10" s="26"/>
      <c r="ELY10" s="26"/>
      <c r="ELZ10" s="26"/>
      <c r="EMA10" s="26"/>
      <c r="EMB10" s="26"/>
      <c r="EMC10" s="26"/>
      <c r="EMD10" s="26"/>
      <c r="EME10" s="26"/>
      <c r="EMF10" s="26"/>
      <c r="EMG10" s="26"/>
      <c r="EMH10" s="26"/>
      <c r="EMI10" s="26"/>
      <c r="EMJ10" s="26"/>
      <c r="EMK10" s="26"/>
      <c r="EML10" s="26"/>
      <c r="EMM10" s="26"/>
      <c r="EMN10" s="26"/>
      <c r="EMO10" s="26"/>
      <c r="EMP10" s="26"/>
      <c r="EMQ10" s="26"/>
      <c r="EMR10" s="26"/>
      <c r="EMS10" s="26"/>
      <c r="EMT10" s="26"/>
      <c r="EMU10" s="26"/>
      <c r="EMV10" s="26"/>
      <c r="EMW10" s="26"/>
      <c r="EMX10" s="26"/>
      <c r="EMY10" s="26"/>
      <c r="EMZ10" s="26"/>
      <c r="ENA10" s="26"/>
      <c r="ENB10" s="26"/>
      <c r="ENC10" s="26"/>
      <c r="END10" s="26"/>
      <c r="ENE10" s="26"/>
      <c r="ENF10" s="26"/>
      <c r="ENG10" s="26"/>
      <c r="ENH10" s="26"/>
      <c r="ENI10" s="26"/>
      <c r="ENJ10" s="26"/>
      <c r="ENK10" s="26"/>
      <c r="ENL10" s="26"/>
      <c r="ENM10" s="26"/>
      <c r="ENN10" s="26"/>
      <c r="ENO10" s="26"/>
      <c r="ENP10" s="26"/>
      <c r="ENQ10" s="26"/>
      <c r="ENR10" s="26"/>
      <c r="ENS10" s="26"/>
      <c r="ENT10" s="26"/>
      <c r="ENU10" s="26"/>
      <c r="ENV10" s="26"/>
      <c r="ENW10" s="26"/>
      <c r="ENX10" s="26"/>
      <c r="ENY10" s="26"/>
      <c r="ENZ10" s="26"/>
      <c r="EOA10" s="26"/>
      <c r="EOB10" s="26"/>
      <c r="EOC10" s="26"/>
      <c r="EOD10" s="26"/>
      <c r="EOE10" s="26"/>
      <c r="EOF10" s="26"/>
      <c r="EOG10" s="26"/>
      <c r="EOH10" s="26"/>
      <c r="EOI10" s="26"/>
      <c r="EOJ10" s="26"/>
      <c r="EOK10" s="26"/>
      <c r="EOL10" s="26"/>
      <c r="EOM10" s="26"/>
      <c r="EON10" s="26"/>
      <c r="EOO10" s="26"/>
      <c r="EOP10" s="26"/>
      <c r="EOQ10" s="26"/>
      <c r="EOR10" s="26"/>
      <c r="EOS10" s="26"/>
      <c r="EOT10" s="26"/>
      <c r="EOU10" s="26"/>
      <c r="EOV10" s="26"/>
      <c r="EOW10" s="26"/>
      <c r="EOX10" s="26"/>
      <c r="EOY10" s="26"/>
      <c r="EOZ10" s="26"/>
      <c r="EPA10" s="26"/>
      <c r="EPB10" s="26"/>
      <c r="EPC10" s="26"/>
      <c r="EPD10" s="26"/>
      <c r="EPE10" s="26"/>
      <c r="EPF10" s="26"/>
      <c r="EPG10" s="26"/>
      <c r="EPH10" s="26"/>
      <c r="EPI10" s="26"/>
      <c r="EPJ10" s="26"/>
      <c r="EPK10" s="26"/>
      <c r="EPL10" s="26"/>
      <c r="EPM10" s="26"/>
      <c r="EPN10" s="26"/>
      <c r="EPO10" s="26"/>
      <c r="EPP10" s="26"/>
      <c r="EPQ10" s="26"/>
      <c r="EPR10" s="26"/>
      <c r="EPS10" s="26"/>
      <c r="EPT10" s="26"/>
      <c r="EPU10" s="26"/>
      <c r="EPV10" s="26"/>
      <c r="EPW10" s="26"/>
      <c r="EPX10" s="26"/>
      <c r="EPY10" s="26"/>
      <c r="EPZ10" s="26"/>
      <c r="EQA10" s="26"/>
      <c r="EQB10" s="26"/>
      <c r="EQC10" s="26"/>
      <c r="EQD10" s="26"/>
      <c r="EQE10" s="26"/>
      <c r="EQF10" s="26"/>
      <c r="EQG10" s="26"/>
      <c r="EQH10" s="26"/>
      <c r="EQI10" s="26"/>
      <c r="EQJ10" s="26"/>
      <c r="EQK10" s="26"/>
      <c r="EQL10" s="26"/>
      <c r="EQM10" s="26"/>
      <c r="EQN10" s="26"/>
      <c r="EQO10" s="26"/>
      <c r="EQP10" s="26"/>
      <c r="EQQ10" s="26"/>
      <c r="EQR10" s="26"/>
      <c r="EQS10" s="26"/>
      <c r="EQT10" s="26"/>
      <c r="EQU10" s="26"/>
      <c r="EQV10" s="26"/>
      <c r="EQW10" s="26"/>
      <c r="EQX10" s="26"/>
      <c r="EQY10" s="26"/>
      <c r="EQZ10" s="26"/>
      <c r="ERA10" s="26"/>
      <c r="ERB10" s="26"/>
      <c r="ERC10" s="26"/>
      <c r="ERD10" s="26"/>
      <c r="ERE10" s="26"/>
      <c r="ERF10" s="26"/>
      <c r="ERG10" s="26"/>
      <c r="ERH10" s="26"/>
      <c r="ERI10" s="26"/>
      <c r="ERJ10" s="26"/>
      <c r="ERK10" s="26"/>
      <c r="ERL10" s="26"/>
      <c r="ERM10" s="26"/>
      <c r="ERN10" s="26"/>
      <c r="ERO10" s="26"/>
      <c r="ERP10" s="26"/>
      <c r="ERQ10" s="26"/>
      <c r="ERR10" s="26"/>
      <c r="ERS10" s="26"/>
      <c r="ERT10" s="26"/>
      <c r="ERU10" s="26"/>
      <c r="ERV10" s="26"/>
      <c r="ERW10" s="26"/>
      <c r="ERX10" s="26"/>
      <c r="ERY10" s="26"/>
      <c r="ERZ10" s="26"/>
      <c r="ESA10" s="26"/>
      <c r="ESB10" s="26"/>
      <c r="ESC10" s="26"/>
      <c r="ESD10" s="26"/>
      <c r="ESE10" s="26"/>
      <c r="ESF10" s="26"/>
      <c r="ESG10" s="26"/>
      <c r="ESH10" s="26"/>
      <c r="ESI10" s="26"/>
      <c r="ESJ10" s="26"/>
      <c r="ESK10" s="26"/>
      <c r="ESL10" s="26"/>
      <c r="ESM10" s="26"/>
      <c r="ESN10" s="26"/>
      <c r="ESO10" s="26"/>
      <c r="ESP10" s="26"/>
      <c r="ESQ10" s="26"/>
      <c r="ESR10" s="26"/>
      <c r="ESS10" s="26"/>
      <c r="EST10" s="26"/>
      <c r="ESU10" s="26"/>
      <c r="ESV10" s="26"/>
      <c r="ESW10" s="26"/>
      <c r="ESX10" s="26"/>
      <c r="ESY10" s="26"/>
      <c r="ESZ10" s="26"/>
      <c r="ETA10" s="26"/>
      <c r="ETB10" s="26"/>
      <c r="ETC10" s="26"/>
      <c r="ETD10" s="26"/>
      <c r="ETE10" s="26"/>
      <c r="ETF10" s="26"/>
      <c r="ETG10" s="26"/>
      <c r="ETH10" s="26"/>
      <c r="ETI10" s="26"/>
      <c r="ETJ10" s="26"/>
      <c r="ETK10" s="26"/>
      <c r="ETL10" s="26"/>
      <c r="ETM10" s="26"/>
      <c r="ETN10" s="26"/>
      <c r="ETO10" s="26"/>
      <c r="ETP10" s="26"/>
      <c r="ETQ10" s="26"/>
      <c r="ETR10" s="26"/>
      <c r="ETS10" s="26"/>
      <c r="ETT10" s="26"/>
      <c r="ETU10" s="26"/>
      <c r="ETV10" s="26"/>
      <c r="ETW10" s="26"/>
      <c r="ETX10" s="26"/>
      <c r="ETY10" s="26"/>
      <c r="ETZ10" s="26"/>
      <c r="EUA10" s="26"/>
      <c r="EUB10" s="26"/>
      <c r="EUC10" s="26"/>
      <c r="EUD10" s="26"/>
      <c r="EUE10" s="26"/>
      <c r="EUF10" s="26"/>
      <c r="EUG10" s="26"/>
      <c r="EUH10" s="26"/>
      <c r="EUI10" s="26"/>
      <c r="EUJ10" s="26"/>
      <c r="EUK10" s="26"/>
      <c r="EUL10" s="26"/>
      <c r="EUM10" s="26"/>
      <c r="EUN10" s="26"/>
      <c r="EUO10" s="26"/>
      <c r="EUP10" s="26"/>
      <c r="EUQ10" s="26"/>
      <c r="EUR10" s="26"/>
      <c r="EUS10" s="26"/>
      <c r="EUT10" s="26"/>
      <c r="EUU10" s="26"/>
      <c r="EUV10" s="26"/>
      <c r="EUW10" s="26"/>
      <c r="EUX10" s="26"/>
      <c r="EUY10" s="26"/>
      <c r="EUZ10" s="26"/>
      <c r="EVA10" s="26"/>
      <c r="EVB10" s="26"/>
      <c r="EVC10" s="26"/>
      <c r="EVD10" s="26"/>
      <c r="EVE10" s="26"/>
      <c r="EVF10" s="26"/>
      <c r="EVG10" s="26"/>
      <c r="EVH10" s="26"/>
      <c r="EVI10" s="26"/>
      <c r="EVJ10" s="26"/>
      <c r="EVK10" s="26"/>
      <c r="EVL10" s="26"/>
      <c r="EVM10" s="26"/>
      <c r="EVN10" s="26"/>
      <c r="EVO10" s="26"/>
      <c r="EVP10" s="26"/>
      <c r="EVQ10" s="26"/>
      <c r="EVR10" s="26"/>
      <c r="EVS10" s="26"/>
      <c r="EVT10" s="26"/>
      <c r="EVU10" s="26"/>
      <c r="EVV10" s="26"/>
      <c r="EVW10" s="26"/>
      <c r="EVX10" s="26"/>
      <c r="EVY10" s="26"/>
      <c r="EVZ10" s="26"/>
      <c r="EWA10" s="26"/>
      <c r="EWB10" s="26"/>
      <c r="EWC10" s="26"/>
      <c r="EWD10" s="26"/>
      <c r="EWE10" s="26"/>
      <c r="EWF10" s="26"/>
      <c r="EWG10" s="26"/>
      <c r="EWH10" s="26"/>
      <c r="EWI10" s="26"/>
      <c r="EWJ10" s="26"/>
      <c r="EWK10" s="26"/>
      <c r="EWL10" s="26"/>
      <c r="EWM10" s="26"/>
      <c r="EWN10" s="26"/>
      <c r="EWO10" s="26"/>
      <c r="EWP10" s="26"/>
      <c r="EWQ10" s="26"/>
      <c r="EWR10" s="26"/>
      <c r="EWS10" s="26"/>
      <c r="EWT10" s="26"/>
      <c r="EWU10" s="26"/>
      <c r="EWV10" s="26"/>
      <c r="EWW10" s="26"/>
      <c r="EWX10" s="26"/>
      <c r="EWY10" s="26"/>
      <c r="EWZ10" s="26"/>
      <c r="EXA10" s="26"/>
      <c r="EXB10" s="26"/>
      <c r="EXC10" s="26"/>
      <c r="EXD10" s="26"/>
      <c r="EXE10" s="26"/>
      <c r="EXF10" s="26"/>
      <c r="EXG10" s="26"/>
      <c r="EXH10" s="26"/>
      <c r="EXI10" s="26"/>
      <c r="EXJ10" s="26"/>
      <c r="EXK10" s="26"/>
      <c r="EXL10" s="26"/>
      <c r="EXM10" s="26"/>
      <c r="EXN10" s="26"/>
      <c r="EXO10" s="26"/>
      <c r="EXP10" s="26"/>
      <c r="EXQ10" s="26"/>
      <c r="EXR10" s="26"/>
      <c r="EXS10" s="26"/>
      <c r="EXT10" s="26"/>
      <c r="EXU10" s="26"/>
      <c r="EXV10" s="26"/>
      <c r="EXW10" s="26"/>
      <c r="EXX10" s="26"/>
      <c r="EXY10" s="26"/>
      <c r="EXZ10" s="26"/>
      <c r="EYA10" s="26"/>
      <c r="EYB10" s="26"/>
      <c r="EYC10" s="26"/>
      <c r="EYD10" s="26"/>
      <c r="EYE10" s="26"/>
      <c r="EYF10" s="26"/>
      <c r="EYG10" s="26"/>
      <c r="EYH10" s="26"/>
      <c r="EYI10" s="26"/>
      <c r="EYJ10" s="26"/>
      <c r="EYK10" s="26"/>
      <c r="EYL10" s="26"/>
      <c r="EYM10" s="26"/>
      <c r="EYN10" s="26"/>
      <c r="EYO10" s="26"/>
      <c r="EYP10" s="26"/>
      <c r="EYQ10" s="26"/>
      <c r="EYR10" s="26"/>
      <c r="EYS10" s="26"/>
      <c r="EYT10" s="26"/>
      <c r="EYU10" s="26"/>
      <c r="EYV10" s="26"/>
      <c r="EYW10" s="26"/>
      <c r="EYX10" s="26"/>
      <c r="EYY10" s="26"/>
      <c r="EYZ10" s="26"/>
      <c r="EZA10" s="26"/>
      <c r="EZB10" s="26"/>
      <c r="EZC10" s="26"/>
      <c r="EZD10" s="26"/>
      <c r="EZE10" s="26"/>
      <c r="EZF10" s="26"/>
      <c r="EZG10" s="26"/>
      <c r="EZH10" s="26"/>
      <c r="EZI10" s="26"/>
      <c r="EZJ10" s="26"/>
      <c r="EZK10" s="26"/>
      <c r="EZL10" s="26"/>
      <c r="EZM10" s="26"/>
      <c r="EZN10" s="26"/>
      <c r="EZO10" s="26"/>
      <c r="EZP10" s="26"/>
      <c r="EZQ10" s="26"/>
      <c r="EZR10" s="26"/>
      <c r="EZS10" s="26"/>
      <c r="EZT10" s="26"/>
      <c r="EZU10" s="26"/>
      <c r="EZV10" s="26"/>
      <c r="EZW10" s="26"/>
      <c r="EZX10" s="26"/>
      <c r="EZY10" s="26"/>
      <c r="EZZ10" s="26"/>
      <c r="FAA10" s="26"/>
      <c r="FAB10" s="26"/>
      <c r="FAC10" s="26"/>
      <c r="FAD10" s="26"/>
      <c r="FAE10" s="26"/>
      <c r="FAF10" s="26"/>
      <c r="FAG10" s="26"/>
      <c r="FAH10" s="26"/>
      <c r="FAI10" s="26"/>
      <c r="FAJ10" s="26"/>
      <c r="FAK10" s="26"/>
      <c r="FAL10" s="26"/>
      <c r="FAM10" s="26"/>
      <c r="FAN10" s="26"/>
      <c r="FAO10" s="26"/>
      <c r="FAP10" s="26"/>
      <c r="FAQ10" s="26"/>
      <c r="FAR10" s="26"/>
      <c r="FAS10" s="26"/>
      <c r="FAT10" s="26"/>
      <c r="FAU10" s="26"/>
      <c r="FAV10" s="26"/>
      <c r="FAW10" s="26"/>
      <c r="FAX10" s="26"/>
      <c r="FAY10" s="26"/>
      <c r="FAZ10" s="26"/>
      <c r="FBA10" s="26"/>
      <c r="FBB10" s="26"/>
      <c r="FBC10" s="26"/>
      <c r="FBD10" s="26"/>
      <c r="FBE10" s="26"/>
      <c r="FBF10" s="26"/>
      <c r="FBG10" s="26"/>
      <c r="FBH10" s="26"/>
      <c r="FBI10" s="26"/>
      <c r="FBJ10" s="26"/>
      <c r="FBK10" s="26"/>
      <c r="FBL10" s="26"/>
      <c r="FBM10" s="26"/>
      <c r="FBN10" s="26"/>
      <c r="FBO10" s="26"/>
      <c r="FBP10" s="26"/>
      <c r="FBQ10" s="26"/>
      <c r="FBR10" s="26"/>
      <c r="FBS10" s="26"/>
      <c r="FBT10" s="26"/>
      <c r="FBU10" s="26"/>
      <c r="FBV10" s="26"/>
      <c r="FBW10" s="26"/>
      <c r="FBX10" s="26"/>
      <c r="FBY10" s="26"/>
      <c r="FBZ10" s="26"/>
      <c r="FCA10" s="26"/>
      <c r="FCB10" s="26"/>
      <c r="FCC10" s="26"/>
      <c r="FCD10" s="26"/>
      <c r="FCE10" s="26"/>
      <c r="FCF10" s="26"/>
      <c r="FCG10" s="26"/>
      <c r="FCH10" s="26"/>
      <c r="FCI10" s="26"/>
      <c r="FCJ10" s="26"/>
      <c r="FCK10" s="26"/>
      <c r="FCL10" s="26"/>
      <c r="FCM10" s="26"/>
      <c r="FCN10" s="26"/>
      <c r="FCO10" s="26"/>
      <c r="FCP10" s="26"/>
      <c r="FCQ10" s="26"/>
      <c r="FCR10" s="26"/>
      <c r="FCS10" s="26"/>
      <c r="FCT10" s="26"/>
      <c r="FCU10" s="26"/>
      <c r="FCV10" s="26"/>
      <c r="FCW10" s="26"/>
      <c r="FCX10" s="26"/>
      <c r="FCY10" s="26"/>
      <c r="FCZ10" s="26"/>
      <c r="FDA10" s="26"/>
      <c r="FDB10" s="26"/>
      <c r="FDC10" s="26"/>
      <c r="FDD10" s="26"/>
      <c r="FDE10" s="26"/>
      <c r="FDF10" s="26"/>
      <c r="FDG10" s="26"/>
      <c r="FDH10" s="26"/>
      <c r="FDI10" s="26"/>
      <c r="FDJ10" s="26"/>
      <c r="FDK10" s="26"/>
      <c r="FDL10" s="26"/>
      <c r="FDM10" s="26"/>
      <c r="FDN10" s="26"/>
      <c r="FDO10" s="26"/>
      <c r="FDP10" s="26"/>
      <c r="FDQ10" s="26"/>
      <c r="FDR10" s="26"/>
      <c r="FDS10" s="26"/>
      <c r="FDT10" s="26"/>
      <c r="FDU10" s="26"/>
      <c r="FDV10" s="26"/>
      <c r="FDW10" s="26"/>
      <c r="FDX10" s="26"/>
      <c r="FDY10" s="26"/>
      <c r="FDZ10" s="26"/>
      <c r="FEA10" s="26"/>
      <c r="FEB10" s="26"/>
      <c r="FEC10" s="26"/>
      <c r="FED10" s="26"/>
      <c r="FEE10" s="26"/>
      <c r="FEF10" s="26"/>
      <c r="FEG10" s="26"/>
      <c r="FEH10" s="26"/>
      <c r="FEI10" s="26"/>
      <c r="FEJ10" s="26"/>
      <c r="FEK10" s="26"/>
      <c r="FEL10" s="26"/>
      <c r="FEM10" s="26"/>
      <c r="FEN10" s="26"/>
      <c r="FEO10" s="26"/>
      <c r="FEP10" s="26"/>
      <c r="FEQ10" s="26"/>
      <c r="FER10" s="26"/>
      <c r="FES10" s="26"/>
      <c r="FET10" s="26"/>
      <c r="FEU10" s="26"/>
      <c r="FEV10" s="26"/>
      <c r="FEW10" s="26"/>
      <c r="FEX10" s="26"/>
      <c r="FEY10" s="26"/>
      <c r="FEZ10" s="26"/>
      <c r="FFA10" s="26"/>
      <c r="FFB10" s="26"/>
      <c r="FFC10" s="26"/>
      <c r="FFD10" s="26"/>
      <c r="FFE10" s="26"/>
      <c r="FFF10" s="26"/>
      <c r="FFG10" s="26"/>
      <c r="FFH10" s="26"/>
      <c r="FFI10" s="26"/>
      <c r="FFJ10" s="26"/>
      <c r="FFK10" s="26"/>
      <c r="FFL10" s="26"/>
      <c r="FFM10" s="26"/>
      <c r="FFN10" s="26"/>
      <c r="FFO10" s="26"/>
      <c r="FFP10" s="26"/>
      <c r="FFQ10" s="26"/>
      <c r="FFR10" s="26"/>
      <c r="FFS10" s="26"/>
      <c r="FFT10" s="26"/>
      <c r="FFU10" s="26"/>
      <c r="FFV10" s="26"/>
      <c r="FFW10" s="26"/>
      <c r="FFX10" s="26"/>
      <c r="FFY10" s="26"/>
      <c r="FFZ10" s="26"/>
      <c r="FGA10" s="26"/>
      <c r="FGB10" s="26"/>
      <c r="FGC10" s="26"/>
      <c r="FGD10" s="26"/>
      <c r="FGE10" s="26"/>
      <c r="FGF10" s="26"/>
      <c r="FGG10" s="26"/>
      <c r="FGH10" s="26"/>
      <c r="FGI10" s="26"/>
      <c r="FGJ10" s="26"/>
      <c r="FGK10" s="26"/>
      <c r="FGL10" s="26"/>
      <c r="FGM10" s="26"/>
      <c r="FGN10" s="26"/>
      <c r="FGO10" s="26"/>
      <c r="FGP10" s="26"/>
      <c r="FGQ10" s="26"/>
      <c r="FGR10" s="26"/>
      <c r="FGS10" s="26"/>
      <c r="FGT10" s="26"/>
      <c r="FGU10" s="26"/>
      <c r="FGV10" s="26"/>
      <c r="FGW10" s="26"/>
      <c r="FGX10" s="26"/>
      <c r="FGY10" s="26"/>
      <c r="FGZ10" s="26"/>
      <c r="FHA10" s="26"/>
      <c r="FHB10" s="26"/>
      <c r="FHC10" s="26"/>
      <c r="FHD10" s="26"/>
      <c r="FHE10" s="26"/>
      <c r="FHF10" s="26"/>
      <c r="FHG10" s="26"/>
      <c r="FHH10" s="26"/>
      <c r="FHI10" s="26"/>
      <c r="FHJ10" s="26"/>
      <c r="FHK10" s="26"/>
      <c r="FHL10" s="26"/>
      <c r="FHM10" s="26"/>
      <c r="FHN10" s="26"/>
      <c r="FHO10" s="26"/>
      <c r="FHP10" s="26"/>
      <c r="FHQ10" s="26"/>
      <c r="FHR10" s="26"/>
      <c r="FHS10" s="26"/>
      <c r="FHT10" s="26"/>
      <c r="FHU10" s="26"/>
      <c r="FHV10" s="26"/>
      <c r="FHW10" s="26"/>
      <c r="FHX10" s="26"/>
      <c r="FHY10" s="26"/>
      <c r="FHZ10" s="26"/>
      <c r="FIA10" s="26"/>
      <c r="FIB10" s="26"/>
      <c r="FIC10" s="26"/>
      <c r="FID10" s="26"/>
      <c r="FIE10" s="26"/>
      <c r="FIF10" s="26"/>
      <c r="FIG10" s="26"/>
      <c r="FIH10" s="26"/>
      <c r="FII10" s="26"/>
      <c r="FIJ10" s="26"/>
      <c r="FIK10" s="26"/>
      <c r="FIL10" s="26"/>
      <c r="FIM10" s="26"/>
      <c r="FIN10" s="26"/>
      <c r="FIO10" s="26"/>
      <c r="FIP10" s="26"/>
      <c r="FIQ10" s="26"/>
      <c r="FIR10" s="26"/>
      <c r="FIS10" s="26"/>
      <c r="FIT10" s="26"/>
      <c r="FIU10" s="26"/>
      <c r="FIV10" s="26"/>
      <c r="FIW10" s="26"/>
      <c r="FIX10" s="26"/>
      <c r="FIY10" s="26"/>
      <c r="FIZ10" s="26"/>
      <c r="FJA10" s="26"/>
      <c r="FJB10" s="26"/>
      <c r="FJC10" s="26"/>
      <c r="FJD10" s="26"/>
      <c r="FJE10" s="26"/>
      <c r="FJF10" s="26"/>
      <c r="FJG10" s="26"/>
      <c r="FJH10" s="26"/>
      <c r="FJI10" s="26"/>
      <c r="FJJ10" s="26"/>
      <c r="FJK10" s="26"/>
      <c r="FJL10" s="26"/>
      <c r="FJM10" s="26"/>
      <c r="FJN10" s="26"/>
      <c r="FJO10" s="26"/>
      <c r="FJP10" s="26"/>
      <c r="FJQ10" s="26"/>
      <c r="FJR10" s="26"/>
      <c r="FJS10" s="26"/>
      <c r="FJT10" s="26"/>
      <c r="FJU10" s="26"/>
      <c r="FJV10" s="26"/>
      <c r="FJW10" s="26"/>
      <c r="FJX10" s="26"/>
      <c r="FJY10" s="26"/>
      <c r="FJZ10" s="26"/>
      <c r="FKA10" s="26"/>
      <c r="FKB10" s="26"/>
      <c r="FKC10" s="26"/>
      <c r="FKD10" s="26"/>
      <c r="FKE10" s="26"/>
      <c r="FKF10" s="26"/>
      <c r="FKG10" s="26"/>
      <c r="FKH10" s="26"/>
      <c r="FKI10" s="26"/>
      <c r="FKJ10" s="26"/>
      <c r="FKK10" s="26"/>
      <c r="FKL10" s="26"/>
      <c r="FKM10" s="26"/>
      <c r="FKN10" s="26"/>
      <c r="FKO10" s="26"/>
      <c r="FKP10" s="26"/>
      <c r="FKQ10" s="26"/>
      <c r="FKR10" s="26"/>
      <c r="FKS10" s="26"/>
      <c r="FKT10" s="26"/>
      <c r="FKU10" s="26"/>
      <c r="FKV10" s="26"/>
      <c r="FKW10" s="26"/>
      <c r="FKX10" s="26"/>
      <c r="FKY10" s="26"/>
      <c r="FKZ10" s="26"/>
      <c r="FLA10" s="26"/>
      <c r="FLB10" s="26"/>
      <c r="FLC10" s="26"/>
      <c r="FLD10" s="26"/>
      <c r="FLE10" s="26"/>
      <c r="FLF10" s="26"/>
      <c r="FLG10" s="26"/>
      <c r="FLH10" s="26"/>
      <c r="FLI10" s="26"/>
      <c r="FLJ10" s="26"/>
      <c r="FLK10" s="26"/>
      <c r="FLL10" s="26"/>
      <c r="FLM10" s="26"/>
      <c r="FLN10" s="26"/>
      <c r="FLO10" s="26"/>
      <c r="FLP10" s="26"/>
      <c r="FLQ10" s="26"/>
      <c r="FLR10" s="26"/>
      <c r="FLS10" s="26"/>
      <c r="FLT10" s="26"/>
      <c r="FLU10" s="26"/>
      <c r="FLV10" s="26"/>
      <c r="FLW10" s="26"/>
      <c r="FLX10" s="26"/>
      <c r="FLY10" s="26"/>
      <c r="FLZ10" s="26"/>
      <c r="FMA10" s="26"/>
      <c r="FMB10" s="26"/>
      <c r="FMC10" s="26"/>
      <c r="FMD10" s="26"/>
      <c r="FME10" s="26"/>
      <c r="FMF10" s="26"/>
      <c r="FMG10" s="26"/>
      <c r="FMH10" s="26"/>
      <c r="FMI10" s="26"/>
      <c r="FMJ10" s="26"/>
      <c r="FMK10" s="26"/>
      <c r="FML10" s="26"/>
      <c r="FMM10" s="26"/>
      <c r="FMN10" s="26"/>
      <c r="FMO10" s="26"/>
      <c r="FMP10" s="26"/>
      <c r="FMQ10" s="26"/>
      <c r="FMR10" s="26"/>
      <c r="FMS10" s="26"/>
      <c r="FMT10" s="26"/>
      <c r="FMU10" s="26"/>
      <c r="FMV10" s="26"/>
      <c r="FMW10" s="26"/>
      <c r="FMX10" s="26"/>
      <c r="FMY10" s="26"/>
      <c r="FMZ10" s="26"/>
      <c r="FNA10" s="26"/>
      <c r="FNB10" s="26"/>
      <c r="FNC10" s="26"/>
      <c r="FND10" s="26"/>
      <c r="FNE10" s="26"/>
      <c r="FNF10" s="26"/>
      <c r="FNG10" s="26"/>
      <c r="FNH10" s="26"/>
      <c r="FNI10" s="26"/>
      <c r="FNJ10" s="26"/>
      <c r="FNK10" s="26"/>
      <c r="FNL10" s="26"/>
      <c r="FNM10" s="26"/>
      <c r="FNN10" s="26"/>
      <c r="FNO10" s="26"/>
      <c r="FNP10" s="26"/>
      <c r="FNQ10" s="26"/>
      <c r="FNR10" s="26"/>
      <c r="FNS10" s="26"/>
      <c r="FNT10" s="26"/>
      <c r="FNU10" s="26"/>
      <c r="FNV10" s="26"/>
      <c r="FNW10" s="26"/>
      <c r="FNX10" s="26"/>
      <c r="FNY10" s="26"/>
      <c r="FNZ10" s="26"/>
      <c r="FOA10" s="26"/>
      <c r="FOB10" s="26"/>
      <c r="FOC10" s="26"/>
      <c r="FOD10" s="26"/>
      <c r="FOE10" s="26"/>
      <c r="FOF10" s="26"/>
      <c r="FOG10" s="26"/>
      <c r="FOH10" s="26"/>
      <c r="FOI10" s="26"/>
      <c r="FOJ10" s="26"/>
      <c r="FOK10" s="26"/>
      <c r="FOL10" s="26"/>
      <c r="FOM10" s="26"/>
      <c r="FON10" s="26"/>
      <c r="FOO10" s="26"/>
      <c r="FOP10" s="26"/>
      <c r="FOQ10" s="26"/>
      <c r="FOR10" s="26"/>
      <c r="FOS10" s="26"/>
      <c r="FOT10" s="26"/>
      <c r="FOU10" s="26"/>
      <c r="FOV10" s="26"/>
      <c r="FOW10" s="26"/>
      <c r="FOX10" s="26"/>
      <c r="FOY10" s="26"/>
      <c r="FOZ10" s="26"/>
      <c r="FPA10" s="26"/>
      <c r="FPB10" s="26"/>
      <c r="FPC10" s="26"/>
      <c r="FPD10" s="26"/>
      <c r="FPE10" s="26"/>
      <c r="FPF10" s="26"/>
      <c r="FPG10" s="26"/>
      <c r="FPH10" s="26"/>
      <c r="FPI10" s="26"/>
      <c r="FPJ10" s="26"/>
      <c r="FPK10" s="26"/>
      <c r="FPL10" s="26"/>
      <c r="FPM10" s="26"/>
      <c r="FPN10" s="26"/>
      <c r="FPO10" s="26"/>
      <c r="FPP10" s="26"/>
      <c r="FPQ10" s="26"/>
      <c r="FPR10" s="26"/>
      <c r="FPS10" s="26"/>
      <c r="FPT10" s="26"/>
      <c r="FPU10" s="26"/>
      <c r="FPV10" s="26"/>
      <c r="FPW10" s="26"/>
      <c r="FPX10" s="26"/>
      <c r="FPY10" s="26"/>
      <c r="FPZ10" s="26"/>
      <c r="FQA10" s="26"/>
      <c r="FQB10" s="26"/>
      <c r="FQC10" s="26"/>
      <c r="FQD10" s="26"/>
      <c r="FQE10" s="26"/>
      <c r="FQF10" s="26"/>
      <c r="FQG10" s="26"/>
      <c r="FQH10" s="26"/>
      <c r="FQI10" s="26"/>
      <c r="FQJ10" s="26"/>
      <c r="FQK10" s="26"/>
      <c r="FQL10" s="26"/>
      <c r="FQM10" s="26"/>
      <c r="FQN10" s="26"/>
      <c r="FQO10" s="26"/>
      <c r="FQP10" s="26"/>
      <c r="FQQ10" s="26"/>
      <c r="FQR10" s="26"/>
      <c r="FQS10" s="26"/>
      <c r="FQT10" s="26"/>
      <c r="FQU10" s="26"/>
      <c r="FQV10" s="26"/>
      <c r="FQW10" s="26"/>
      <c r="FQX10" s="26"/>
      <c r="FQY10" s="26"/>
      <c r="FQZ10" s="26"/>
      <c r="FRA10" s="26"/>
      <c r="FRB10" s="26"/>
      <c r="FRC10" s="26"/>
      <c r="FRD10" s="26"/>
      <c r="FRE10" s="26"/>
      <c r="FRF10" s="26"/>
      <c r="FRG10" s="26"/>
      <c r="FRH10" s="26"/>
      <c r="FRI10" s="26"/>
      <c r="FRJ10" s="26"/>
      <c r="FRK10" s="26"/>
      <c r="FRL10" s="26"/>
      <c r="FRM10" s="26"/>
      <c r="FRN10" s="26"/>
      <c r="FRO10" s="26"/>
      <c r="FRP10" s="26"/>
      <c r="FRQ10" s="26"/>
      <c r="FRR10" s="26"/>
      <c r="FRS10" s="26"/>
      <c r="FRT10" s="26"/>
      <c r="FRU10" s="26"/>
      <c r="FRV10" s="26"/>
      <c r="FRW10" s="26"/>
      <c r="FRX10" s="26"/>
      <c r="FRY10" s="26"/>
      <c r="FRZ10" s="26"/>
      <c r="FSA10" s="26"/>
      <c r="FSB10" s="26"/>
      <c r="FSC10" s="26"/>
      <c r="FSD10" s="26"/>
      <c r="FSE10" s="26"/>
      <c r="FSF10" s="26"/>
      <c r="FSG10" s="26"/>
      <c r="FSH10" s="26"/>
      <c r="FSI10" s="26"/>
      <c r="FSJ10" s="26"/>
      <c r="FSK10" s="26"/>
      <c r="FSL10" s="26"/>
      <c r="FSM10" s="26"/>
      <c r="FSN10" s="26"/>
      <c r="FSO10" s="26"/>
      <c r="FSP10" s="26"/>
      <c r="FSQ10" s="26"/>
      <c r="FSR10" s="26"/>
      <c r="FSS10" s="26"/>
      <c r="FST10" s="26"/>
      <c r="FSU10" s="26"/>
      <c r="FSV10" s="26"/>
      <c r="FSW10" s="26"/>
      <c r="FSX10" s="26"/>
      <c r="FSY10" s="26"/>
      <c r="FSZ10" s="26"/>
      <c r="FTA10" s="26"/>
      <c r="FTB10" s="26"/>
      <c r="FTC10" s="26"/>
      <c r="FTD10" s="26"/>
      <c r="FTE10" s="26"/>
      <c r="FTF10" s="26"/>
      <c r="FTG10" s="26"/>
      <c r="FTH10" s="26"/>
      <c r="FTI10" s="26"/>
      <c r="FTJ10" s="26"/>
      <c r="FTK10" s="26"/>
      <c r="FTL10" s="26"/>
      <c r="FTM10" s="26"/>
      <c r="FTN10" s="26"/>
      <c r="FTO10" s="26"/>
      <c r="FTP10" s="26"/>
      <c r="FTQ10" s="26"/>
      <c r="FTR10" s="26"/>
      <c r="FTS10" s="26"/>
      <c r="FTT10" s="26"/>
      <c r="FTU10" s="26"/>
      <c r="FTV10" s="26"/>
      <c r="FTW10" s="26"/>
      <c r="FTX10" s="26"/>
      <c r="FTY10" s="26"/>
      <c r="FTZ10" s="26"/>
      <c r="FUA10" s="26"/>
      <c r="FUB10" s="26"/>
      <c r="FUC10" s="26"/>
      <c r="FUD10" s="26"/>
      <c r="FUE10" s="26"/>
      <c r="FUF10" s="26"/>
      <c r="FUG10" s="26"/>
      <c r="FUH10" s="26"/>
      <c r="FUI10" s="26"/>
      <c r="FUJ10" s="26"/>
      <c r="FUK10" s="26"/>
      <c r="FUL10" s="26"/>
      <c r="FUM10" s="26"/>
      <c r="FUN10" s="26"/>
      <c r="FUO10" s="26"/>
      <c r="FUP10" s="26"/>
      <c r="FUQ10" s="26"/>
      <c r="FUR10" s="26"/>
      <c r="FUS10" s="26"/>
      <c r="FUT10" s="26"/>
      <c r="FUU10" s="26"/>
      <c r="FUV10" s="26"/>
      <c r="FUW10" s="26"/>
      <c r="FUX10" s="26"/>
      <c r="FUY10" s="26"/>
      <c r="FUZ10" s="26"/>
      <c r="FVA10" s="26"/>
      <c r="FVB10" s="26"/>
      <c r="FVC10" s="26"/>
      <c r="FVD10" s="26"/>
      <c r="FVE10" s="26"/>
      <c r="FVF10" s="26"/>
      <c r="FVG10" s="26"/>
      <c r="FVH10" s="26"/>
      <c r="FVI10" s="26"/>
      <c r="FVJ10" s="26"/>
      <c r="FVK10" s="26"/>
      <c r="FVL10" s="26"/>
      <c r="FVM10" s="26"/>
      <c r="FVN10" s="26"/>
      <c r="FVO10" s="26"/>
      <c r="FVP10" s="26"/>
      <c r="FVQ10" s="26"/>
      <c r="FVR10" s="26"/>
      <c r="FVS10" s="26"/>
      <c r="FVT10" s="26"/>
      <c r="FVU10" s="26"/>
      <c r="FVV10" s="26"/>
      <c r="FVW10" s="26"/>
      <c r="FVX10" s="26"/>
      <c r="FVY10" s="26"/>
      <c r="FVZ10" s="26"/>
      <c r="FWA10" s="26"/>
      <c r="FWB10" s="26"/>
      <c r="FWC10" s="26"/>
      <c r="FWD10" s="26"/>
      <c r="FWE10" s="26"/>
      <c r="FWF10" s="26"/>
      <c r="FWG10" s="26"/>
      <c r="FWH10" s="26"/>
      <c r="FWI10" s="26"/>
      <c r="FWJ10" s="26"/>
      <c r="FWK10" s="26"/>
      <c r="FWL10" s="26"/>
      <c r="FWM10" s="26"/>
      <c r="FWN10" s="26"/>
      <c r="FWO10" s="26"/>
      <c r="FWP10" s="26"/>
      <c r="FWQ10" s="26"/>
      <c r="FWR10" s="26"/>
      <c r="FWS10" s="26"/>
      <c r="FWT10" s="26"/>
      <c r="FWU10" s="26"/>
      <c r="FWV10" s="26"/>
      <c r="FWW10" s="26"/>
      <c r="FWX10" s="26"/>
      <c r="FWY10" s="26"/>
      <c r="FWZ10" s="26"/>
      <c r="FXA10" s="26"/>
      <c r="FXB10" s="26"/>
      <c r="FXC10" s="26"/>
      <c r="FXD10" s="26"/>
      <c r="FXE10" s="26"/>
      <c r="FXF10" s="26"/>
      <c r="FXG10" s="26"/>
      <c r="FXH10" s="26"/>
      <c r="FXI10" s="26"/>
      <c r="FXJ10" s="26"/>
      <c r="FXK10" s="26"/>
      <c r="FXL10" s="26"/>
      <c r="FXM10" s="26"/>
      <c r="FXN10" s="26"/>
      <c r="FXO10" s="26"/>
      <c r="FXP10" s="26"/>
      <c r="FXQ10" s="26"/>
      <c r="FXR10" s="26"/>
      <c r="FXS10" s="26"/>
      <c r="FXT10" s="26"/>
      <c r="FXU10" s="26"/>
      <c r="FXV10" s="26"/>
      <c r="FXW10" s="26"/>
      <c r="FXX10" s="26"/>
      <c r="FXY10" s="26"/>
      <c r="FXZ10" s="26"/>
      <c r="FYA10" s="26"/>
      <c r="FYB10" s="26"/>
      <c r="FYC10" s="26"/>
      <c r="FYD10" s="26"/>
      <c r="FYE10" s="26"/>
      <c r="FYF10" s="26"/>
      <c r="FYG10" s="26"/>
      <c r="FYH10" s="26"/>
      <c r="FYI10" s="26"/>
      <c r="FYJ10" s="26"/>
      <c r="FYK10" s="26"/>
      <c r="FYL10" s="26"/>
      <c r="FYM10" s="26"/>
      <c r="FYN10" s="26"/>
      <c r="FYO10" s="26"/>
      <c r="FYP10" s="26"/>
      <c r="FYQ10" s="26"/>
      <c r="FYR10" s="26"/>
      <c r="FYS10" s="26"/>
      <c r="FYT10" s="26"/>
      <c r="FYU10" s="26"/>
      <c r="FYV10" s="26"/>
      <c r="FYW10" s="26"/>
      <c r="FYX10" s="26"/>
      <c r="FYY10" s="26"/>
      <c r="FYZ10" s="26"/>
      <c r="FZA10" s="26"/>
      <c r="FZB10" s="26"/>
      <c r="FZC10" s="26"/>
      <c r="FZD10" s="26"/>
      <c r="FZE10" s="26"/>
      <c r="FZF10" s="26"/>
      <c r="FZG10" s="26"/>
      <c r="FZH10" s="26"/>
      <c r="FZI10" s="26"/>
      <c r="FZJ10" s="26"/>
      <c r="FZK10" s="26"/>
      <c r="FZL10" s="26"/>
      <c r="FZM10" s="26"/>
      <c r="FZN10" s="26"/>
      <c r="FZO10" s="26"/>
      <c r="FZP10" s="26"/>
      <c r="FZQ10" s="26"/>
      <c r="FZR10" s="26"/>
      <c r="FZS10" s="26"/>
      <c r="FZT10" s="26"/>
      <c r="FZU10" s="26"/>
      <c r="FZV10" s="26"/>
      <c r="FZW10" s="26"/>
      <c r="FZX10" s="26"/>
      <c r="FZY10" s="26"/>
      <c r="FZZ10" s="26"/>
      <c r="GAA10" s="26"/>
      <c r="GAB10" s="26"/>
      <c r="GAC10" s="26"/>
      <c r="GAD10" s="26"/>
      <c r="GAE10" s="26"/>
      <c r="GAF10" s="26"/>
      <c r="GAG10" s="26"/>
      <c r="GAH10" s="26"/>
      <c r="GAI10" s="26"/>
      <c r="GAJ10" s="26"/>
      <c r="GAK10" s="26"/>
      <c r="GAL10" s="26"/>
      <c r="GAM10" s="26"/>
      <c r="GAN10" s="26"/>
      <c r="GAO10" s="26"/>
      <c r="GAP10" s="26"/>
      <c r="GAQ10" s="26"/>
      <c r="GAR10" s="26"/>
      <c r="GAS10" s="26"/>
      <c r="GAT10" s="26"/>
      <c r="GAU10" s="26"/>
      <c r="GAV10" s="26"/>
      <c r="GAW10" s="26"/>
      <c r="GAX10" s="26"/>
      <c r="GAY10" s="26"/>
      <c r="GAZ10" s="26"/>
      <c r="GBA10" s="26"/>
      <c r="GBB10" s="26"/>
      <c r="GBC10" s="26"/>
      <c r="GBD10" s="26"/>
      <c r="GBE10" s="26"/>
      <c r="GBF10" s="26"/>
      <c r="GBG10" s="26"/>
      <c r="GBH10" s="26"/>
      <c r="GBI10" s="26"/>
      <c r="GBJ10" s="26"/>
      <c r="GBK10" s="26"/>
      <c r="GBL10" s="26"/>
      <c r="GBM10" s="26"/>
      <c r="GBN10" s="26"/>
      <c r="GBO10" s="26"/>
      <c r="GBP10" s="26"/>
      <c r="GBQ10" s="26"/>
      <c r="GBR10" s="26"/>
      <c r="GBS10" s="26"/>
      <c r="GBT10" s="26"/>
      <c r="GBU10" s="26"/>
      <c r="GBV10" s="26"/>
      <c r="GBW10" s="26"/>
      <c r="GBX10" s="26"/>
      <c r="GBY10" s="26"/>
      <c r="GBZ10" s="26"/>
      <c r="GCA10" s="26"/>
      <c r="GCB10" s="26"/>
      <c r="GCC10" s="26"/>
      <c r="GCD10" s="26"/>
      <c r="GCE10" s="26"/>
      <c r="GCF10" s="26"/>
      <c r="GCG10" s="26"/>
      <c r="GCH10" s="26"/>
      <c r="GCI10" s="26"/>
      <c r="GCJ10" s="26"/>
      <c r="GCK10" s="26"/>
      <c r="GCL10" s="26"/>
      <c r="GCM10" s="26"/>
      <c r="GCN10" s="26"/>
      <c r="GCO10" s="26"/>
      <c r="GCP10" s="26"/>
      <c r="GCQ10" s="26"/>
      <c r="GCR10" s="26"/>
      <c r="GCS10" s="26"/>
      <c r="GCT10" s="26"/>
      <c r="GCU10" s="26"/>
      <c r="GCV10" s="26"/>
      <c r="GCW10" s="26"/>
      <c r="GCX10" s="26"/>
      <c r="GCY10" s="26"/>
      <c r="GCZ10" s="26"/>
      <c r="GDA10" s="26"/>
      <c r="GDB10" s="26"/>
      <c r="GDC10" s="26"/>
      <c r="GDD10" s="26"/>
      <c r="GDE10" s="26"/>
      <c r="GDF10" s="26"/>
      <c r="GDG10" s="26"/>
      <c r="GDH10" s="26"/>
      <c r="GDI10" s="26"/>
      <c r="GDJ10" s="26"/>
      <c r="GDK10" s="26"/>
      <c r="GDL10" s="26"/>
      <c r="GDM10" s="26"/>
      <c r="GDN10" s="26"/>
      <c r="GDO10" s="26"/>
      <c r="GDP10" s="26"/>
      <c r="GDQ10" s="26"/>
      <c r="GDR10" s="26"/>
      <c r="GDS10" s="26"/>
      <c r="GDT10" s="26"/>
      <c r="GDU10" s="26"/>
      <c r="GDV10" s="26"/>
      <c r="GDW10" s="26"/>
      <c r="GDX10" s="26"/>
      <c r="GDY10" s="26"/>
      <c r="GDZ10" s="26"/>
      <c r="GEA10" s="26"/>
      <c r="GEB10" s="26"/>
      <c r="GEC10" s="26"/>
      <c r="GED10" s="26"/>
      <c r="GEE10" s="26"/>
      <c r="GEF10" s="26"/>
      <c r="GEG10" s="26"/>
      <c r="GEH10" s="26"/>
      <c r="GEI10" s="26"/>
      <c r="GEJ10" s="26"/>
      <c r="GEK10" s="26"/>
      <c r="GEL10" s="26"/>
      <c r="GEM10" s="26"/>
      <c r="GEN10" s="26"/>
      <c r="GEO10" s="26"/>
      <c r="GEP10" s="26"/>
      <c r="GEQ10" s="26"/>
      <c r="GER10" s="26"/>
      <c r="GES10" s="26"/>
      <c r="GET10" s="26"/>
      <c r="GEU10" s="26"/>
      <c r="GEV10" s="26"/>
      <c r="GEW10" s="26"/>
      <c r="GEX10" s="26"/>
      <c r="GEY10" s="26"/>
      <c r="GEZ10" s="26"/>
      <c r="GFA10" s="26"/>
      <c r="GFB10" s="26"/>
      <c r="GFC10" s="26"/>
      <c r="GFD10" s="26"/>
      <c r="GFE10" s="26"/>
      <c r="GFF10" s="26"/>
      <c r="GFG10" s="26"/>
      <c r="GFH10" s="26"/>
      <c r="GFI10" s="26"/>
      <c r="GFJ10" s="26"/>
      <c r="GFK10" s="26"/>
      <c r="GFL10" s="26"/>
      <c r="GFM10" s="26"/>
      <c r="GFN10" s="26"/>
      <c r="GFO10" s="26"/>
      <c r="GFP10" s="26"/>
      <c r="GFQ10" s="26"/>
      <c r="GFR10" s="26"/>
      <c r="GFS10" s="26"/>
      <c r="GFT10" s="26"/>
      <c r="GFU10" s="26"/>
      <c r="GFV10" s="26"/>
      <c r="GFW10" s="26"/>
      <c r="GFX10" s="26"/>
      <c r="GFY10" s="26"/>
      <c r="GFZ10" s="26"/>
      <c r="GGA10" s="26"/>
      <c r="GGB10" s="26"/>
      <c r="GGC10" s="26"/>
      <c r="GGD10" s="26"/>
      <c r="GGE10" s="26"/>
      <c r="GGF10" s="26"/>
      <c r="GGG10" s="26"/>
      <c r="GGH10" s="26"/>
      <c r="GGI10" s="26"/>
      <c r="GGJ10" s="26"/>
      <c r="GGK10" s="26"/>
      <c r="GGL10" s="26"/>
      <c r="GGM10" s="26"/>
      <c r="GGN10" s="26"/>
      <c r="GGO10" s="26"/>
      <c r="GGP10" s="26"/>
      <c r="GGQ10" s="26"/>
      <c r="GGR10" s="26"/>
      <c r="GGS10" s="26"/>
      <c r="GGT10" s="26"/>
      <c r="GGU10" s="26"/>
      <c r="GGV10" s="26"/>
      <c r="GGW10" s="26"/>
      <c r="GGX10" s="26"/>
      <c r="GGY10" s="26"/>
      <c r="GGZ10" s="26"/>
      <c r="GHA10" s="26"/>
      <c r="GHB10" s="26"/>
      <c r="GHC10" s="26"/>
      <c r="GHD10" s="26"/>
      <c r="GHE10" s="26"/>
      <c r="GHF10" s="26"/>
      <c r="GHG10" s="26"/>
      <c r="GHH10" s="26"/>
      <c r="GHI10" s="26"/>
      <c r="GHJ10" s="26"/>
      <c r="GHK10" s="26"/>
      <c r="GHL10" s="26"/>
      <c r="GHM10" s="26"/>
      <c r="GHN10" s="26"/>
      <c r="GHO10" s="26"/>
      <c r="GHP10" s="26"/>
      <c r="GHQ10" s="26"/>
      <c r="GHR10" s="26"/>
      <c r="GHS10" s="26"/>
      <c r="GHT10" s="26"/>
      <c r="GHU10" s="26"/>
      <c r="GHV10" s="26"/>
      <c r="GHW10" s="26"/>
      <c r="GHX10" s="26"/>
      <c r="GHY10" s="26"/>
      <c r="GHZ10" s="26"/>
      <c r="GIA10" s="26"/>
      <c r="GIB10" s="26"/>
      <c r="GIC10" s="26"/>
      <c r="GID10" s="26"/>
      <c r="GIE10" s="26"/>
      <c r="GIF10" s="26"/>
      <c r="GIG10" s="26"/>
      <c r="GIH10" s="26"/>
      <c r="GII10" s="26"/>
      <c r="GIJ10" s="26"/>
      <c r="GIK10" s="26"/>
      <c r="GIL10" s="26"/>
      <c r="GIM10" s="26"/>
      <c r="GIN10" s="26"/>
      <c r="GIO10" s="26"/>
      <c r="GIP10" s="26"/>
      <c r="GIQ10" s="26"/>
      <c r="GIR10" s="26"/>
      <c r="GIS10" s="26"/>
      <c r="GIT10" s="26"/>
      <c r="GIU10" s="26"/>
      <c r="GIV10" s="26"/>
      <c r="GIW10" s="26"/>
      <c r="GIX10" s="26"/>
      <c r="GIY10" s="26"/>
      <c r="GIZ10" s="26"/>
      <c r="GJA10" s="26"/>
      <c r="GJB10" s="26"/>
      <c r="GJC10" s="26"/>
      <c r="GJD10" s="26"/>
      <c r="GJE10" s="26"/>
      <c r="GJF10" s="26"/>
      <c r="GJG10" s="26"/>
      <c r="GJH10" s="26"/>
      <c r="GJI10" s="26"/>
      <c r="GJJ10" s="26"/>
      <c r="GJK10" s="26"/>
      <c r="GJL10" s="26"/>
      <c r="GJM10" s="26"/>
      <c r="GJN10" s="26"/>
      <c r="GJO10" s="26"/>
      <c r="GJP10" s="26"/>
      <c r="GJQ10" s="26"/>
      <c r="GJR10" s="26"/>
      <c r="GJS10" s="26"/>
      <c r="GJT10" s="26"/>
      <c r="GJU10" s="26"/>
      <c r="GJV10" s="26"/>
      <c r="GJW10" s="26"/>
      <c r="GJX10" s="26"/>
      <c r="GJY10" s="26"/>
      <c r="GJZ10" s="26"/>
      <c r="GKA10" s="26"/>
      <c r="GKB10" s="26"/>
      <c r="GKC10" s="26"/>
      <c r="GKD10" s="26"/>
      <c r="GKE10" s="26"/>
      <c r="GKF10" s="26"/>
      <c r="GKG10" s="26"/>
      <c r="GKH10" s="26"/>
      <c r="GKI10" s="26"/>
      <c r="GKJ10" s="26"/>
      <c r="GKK10" s="26"/>
      <c r="GKL10" s="26"/>
      <c r="GKM10" s="26"/>
      <c r="GKN10" s="26"/>
      <c r="GKO10" s="26"/>
      <c r="GKP10" s="26"/>
      <c r="GKQ10" s="26"/>
      <c r="GKR10" s="26"/>
      <c r="GKS10" s="26"/>
      <c r="GKT10" s="26"/>
      <c r="GKU10" s="26"/>
      <c r="GKV10" s="26"/>
      <c r="GKW10" s="26"/>
      <c r="GKX10" s="26"/>
      <c r="GKY10" s="26"/>
      <c r="GKZ10" s="26"/>
      <c r="GLA10" s="26"/>
      <c r="GLB10" s="26"/>
      <c r="GLC10" s="26"/>
      <c r="GLD10" s="26"/>
      <c r="GLE10" s="26"/>
      <c r="GLF10" s="26"/>
      <c r="GLG10" s="26"/>
      <c r="GLH10" s="26"/>
      <c r="GLI10" s="26"/>
      <c r="GLJ10" s="26"/>
      <c r="GLK10" s="26"/>
      <c r="GLL10" s="26"/>
      <c r="GLM10" s="26"/>
      <c r="GLN10" s="26"/>
      <c r="GLO10" s="26"/>
      <c r="GLP10" s="26"/>
      <c r="GLQ10" s="26"/>
      <c r="GLR10" s="26"/>
      <c r="GLS10" s="26"/>
      <c r="GLT10" s="26"/>
      <c r="GLU10" s="26"/>
      <c r="GLV10" s="26"/>
      <c r="GLW10" s="26"/>
      <c r="GLX10" s="26"/>
      <c r="GLY10" s="26"/>
      <c r="GLZ10" s="26"/>
      <c r="GMA10" s="26"/>
      <c r="GMB10" s="26"/>
      <c r="GMC10" s="26"/>
      <c r="GMD10" s="26"/>
      <c r="GME10" s="26"/>
      <c r="GMF10" s="26"/>
      <c r="GMG10" s="26"/>
      <c r="GMH10" s="26"/>
      <c r="GMI10" s="26"/>
      <c r="GMJ10" s="26"/>
      <c r="GMK10" s="26"/>
      <c r="GML10" s="26"/>
      <c r="GMM10" s="26"/>
      <c r="GMN10" s="26"/>
      <c r="GMO10" s="26"/>
      <c r="GMP10" s="26"/>
      <c r="GMQ10" s="26"/>
      <c r="GMR10" s="26"/>
      <c r="GMS10" s="26"/>
      <c r="GMT10" s="26"/>
      <c r="GMU10" s="26"/>
      <c r="GMV10" s="26"/>
      <c r="GMW10" s="26"/>
      <c r="GMX10" s="26"/>
      <c r="GMY10" s="26"/>
      <c r="GMZ10" s="26"/>
      <c r="GNA10" s="26"/>
      <c r="GNB10" s="26"/>
      <c r="GNC10" s="26"/>
      <c r="GND10" s="26"/>
      <c r="GNE10" s="26"/>
      <c r="GNF10" s="26"/>
      <c r="GNG10" s="26"/>
      <c r="GNH10" s="26"/>
      <c r="GNI10" s="26"/>
      <c r="GNJ10" s="26"/>
      <c r="GNK10" s="26"/>
      <c r="GNL10" s="26"/>
      <c r="GNM10" s="26"/>
      <c r="GNN10" s="26"/>
      <c r="GNO10" s="26"/>
      <c r="GNP10" s="26"/>
      <c r="GNQ10" s="26"/>
      <c r="GNR10" s="26"/>
      <c r="GNS10" s="26"/>
      <c r="GNT10" s="26"/>
      <c r="GNU10" s="26"/>
      <c r="GNV10" s="26"/>
      <c r="GNW10" s="26"/>
      <c r="GNX10" s="26"/>
      <c r="GNY10" s="26"/>
      <c r="GNZ10" s="26"/>
      <c r="GOA10" s="26"/>
      <c r="GOB10" s="26"/>
      <c r="GOC10" s="26"/>
      <c r="GOD10" s="26"/>
      <c r="GOE10" s="26"/>
      <c r="GOF10" s="26"/>
      <c r="GOG10" s="26"/>
      <c r="GOH10" s="26"/>
      <c r="GOI10" s="26"/>
      <c r="GOJ10" s="26"/>
      <c r="GOK10" s="26"/>
      <c r="GOL10" s="26"/>
      <c r="GOM10" s="26"/>
      <c r="GON10" s="26"/>
      <c r="GOO10" s="26"/>
      <c r="GOP10" s="26"/>
      <c r="GOQ10" s="26"/>
      <c r="GOR10" s="26"/>
      <c r="GOS10" s="26"/>
      <c r="GOT10" s="26"/>
      <c r="GOU10" s="26"/>
      <c r="GOV10" s="26"/>
      <c r="GOW10" s="26"/>
      <c r="GOX10" s="26"/>
      <c r="GOY10" s="26"/>
      <c r="GOZ10" s="26"/>
      <c r="GPA10" s="26"/>
      <c r="GPB10" s="26"/>
      <c r="GPC10" s="26"/>
      <c r="GPD10" s="26"/>
      <c r="GPE10" s="26"/>
      <c r="GPF10" s="26"/>
      <c r="GPG10" s="26"/>
      <c r="GPH10" s="26"/>
      <c r="GPI10" s="26"/>
      <c r="GPJ10" s="26"/>
      <c r="GPK10" s="26"/>
      <c r="GPL10" s="26"/>
      <c r="GPM10" s="26"/>
      <c r="GPN10" s="26"/>
      <c r="GPO10" s="26"/>
      <c r="GPP10" s="26"/>
      <c r="GPQ10" s="26"/>
      <c r="GPR10" s="26"/>
      <c r="GPS10" s="26"/>
      <c r="GPT10" s="26"/>
      <c r="GPU10" s="26"/>
      <c r="GPV10" s="26"/>
      <c r="GPW10" s="26"/>
      <c r="GPX10" s="26"/>
      <c r="GPY10" s="26"/>
      <c r="GPZ10" s="26"/>
      <c r="GQA10" s="26"/>
      <c r="GQB10" s="26"/>
      <c r="GQC10" s="26"/>
      <c r="GQD10" s="26"/>
      <c r="GQE10" s="26"/>
      <c r="GQF10" s="26"/>
      <c r="GQG10" s="26"/>
      <c r="GQH10" s="26"/>
      <c r="GQI10" s="26"/>
      <c r="GQJ10" s="26"/>
      <c r="GQK10" s="26"/>
      <c r="GQL10" s="26"/>
      <c r="GQM10" s="26"/>
      <c r="GQN10" s="26"/>
      <c r="GQO10" s="26"/>
      <c r="GQP10" s="26"/>
      <c r="GQQ10" s="26"/>
      <c r="GQR10" s="26"/>
      <c r="GQS10" s="26"/>
      <c r="GQT10" s="26"/>
      <c r="GQU10" s="26"/>
      <c r="GQV10" s="26"/>
      <c r="GQW10" s="26"/>
      <c r="GQX10" s="26"/>
      <c r="GQY10" s="26"/>
      <c r="GQZ10" s="26"/>
      <c r="GRA10" s="26"/>
      <c r="GRB10" s="26"/>
      <c r="GRC10" s="26"/>
      <c r="GRD10" s="26"/>
      <c r="GRE10" s="26"/>
      <c r="GRF10" s="26"/>
      <c r="GRG10" s="26"/>
      <c r="GRH10" s="26"/>
      <c r="GRI10" s="26"/>
      <c r="GRJ10" s="26"/>
      <c r="GRK10" s="26"/>
      <c r="GRL10" s="26"/>
      <c r="GRM10" s="26"/>
      <c r="GRN10" s="26"/>
      <c r="GRO10" s="26"/>
      <c r="GRP10" s="26"/>
      <c r="GRQ10" s="26"/>
      <c r="GRR10" s="26"/>
      <c r="GRS10" s="26"/>
      <c r="GRT10" s="26"/>
      <c r="GRU10" s="26"/>
      <c r="GRV10" s="26"/>
      <c r="GRW10" s="26"/>
      <c r="GRX10" s="26"/>
      <c r="GRY10" s="26"/>
      <c r="GRZ10" s="26"/>
      <c r="GSA10" s="26"/>
      <c r="GSB10" s="26"/>
      <c r="GSC10" s="26"/>
      <c r="GSD10" s="26"/>
      <c r="GSE10" s="26"/>
      <c r="GSF10" s="26"/>
      <c r="GSG10" s="26"/>
      <c r="GSH10" s="26"/>
      <c r="GSI10" s="26"/>
      <c r="GSJ10" s="26"/>
      <c r="GSK10" s="26"/>
      <c r="GSL10" s="26"/>
      <c r="GSM10" s="26"/>
      <c r="GSN10" s="26"/>
      <c r="GSO10" s="26"/>
      <c r="GSP10" s="26"/>
      <c r="GSQ10" s="26"/>
      <c r="GSR10" s="26"/>
      <c r="GSS10" s="26"/>
      <c r="GST10" s="26"/>
      <c r="GSU10" s="26"/>
      <c r="GSV10" s="26"/>
      <c r="GSW10" s="26"/>
      <c r="GSX10" s="26"/>
      <c r="GSY10" s="26"/>
      <c r="GSZ10" s="26"/>
      <c r="GTA10" s="26"/>
      <c r="GTB10" s="26"/>
      <c r="GTC10" s="26"/>
      <c r="GTD10" s="26"/>
      <c r="GTE10" s="26"/>
      <c r="GTF10" s="26"/>
      <c r="GTG10" s="26"/>
      <c r="GTH10" s="26"/>
      <c r="GTI10" s="26"/>
      <c r="GTJ10" s="26"/>
      <c r="GTK10" s="26"/>
      <c r="GTL10" s="26"/>
      <c r="GTM10" s="26"/>
      <c r="GTN10" s="26"/>
      <c r="GTO10" s="26"/>
      <c r="GTP10" s="26"/>
      <c r="GTQ10" s="26"/>
      <c r="GTR10" s="26"/>
      <c r="GTS10" s="26"/>
      <c r="GTT10" s="26"/>
      <c r="GTU10" s="26"/>
      <c r="GTV10" s="26"/>
      <c r="GTW10" s="26"/>
      <c r="GTX10" s="26"/>
      <c r="GTY10" s="26"/>
      <c r="GTZ10" s="26"/>
      <c r="GUA10" s="26"/>
      <c r="GUB10" s="26"/>
      <c r="GUC10" s="26"/>
      <c r="GUD10" s="26"/>
      <c r="GUE10" s="26"/>
      <c r="GUF10" s="26"/>
      <c r="GUG10" s="26"/>
      <c r="GUH10" s="26"/>
      <c r="GUI10" s="26"/>
      <c r="GUJ10" s="26"/>
      <c r="GUK10" s="26"/>
      <c r="GUL10" s="26"/>
      <c r="GUM10" s="26"/>
      <c r="GUN10" s="26"/>
      <c r="GUO10" s="26"/>
      <c r="GUP10" s="26"/>
      <c r="GUQ10" s="26"/>
      <c r="GUR10" s="26"/>
      <c r="GUS10" s="26"/>
      <c r="GUT10" s="26"/>
      <c r="GUU10" s="26"/>
      <c r="GUV10" s="26"/>
      <c r="GUW10" s="26"/>
      <c r="GUX10" s="26"/>
      <c r="GUY10" s="26"/>
      <c r="GUZ10" s="26"/>
      <c r="GVA10" s="26"/>
      <c r="GVB10" s="26"/>
      <c r="GVC10" s="26"/>
      <c r="GVD10" s="26"/>
      <c r="GVE10" s="26"/>
      <c r="GVF10" s="26"/>
      <c r="GVG10" s="26"/>
      <c r="GVH10" s="26"/>
      <c r="GVI10" s="26"/>
      <c r="GVJ10" s="26"/>
      <c r="GVK10" s="26"/>
      <c r="GVL10" s="26"/>
      <c r="GVM10" s="26"/>
      <c r="GVN10" s="26"/>
      <c r="GVO10" s="26"/>
      <c r="GVP10" s="26"/>
      <c r="GVQ10" s="26"/>
      <c r="GVR10" s="26"/>
      <c r="GVS10" s="26"/>
      <c r="GVT10" s="26"/>
      <c r="GVU10" s="26"/>
      <c r="GVV10" s="26"/>
      <c r="GVW10" s="26"/>
      <c r="GVX10" s="26"/>
      <c r="GVY10" s="26"/>
      <c r="GVZ10" s="26"/>
      <c r="GWA10" s="26"/>
      <c r="GWB10" s="26"/>
      <c r="GWC10" s="26"/>
      <c r="GWD10" s="26"/>
      <c r="GWE10" s="26"/>
      <c r="GWF10" s="26"/>
      <c r="GWG10" s="26"/>
      <c r="GWH10" s="26"/>
      <c r="GWI10" s="26"/>
      <c r="GWJ10" s="26"/>
      <c r="GWK10" s="26"/>
      <c r="GWL10" s="26"/>
      <c r="GWM10" s="26"/>
      <c r="GWN10" s="26"/>
      <c r="GWO10" s="26"/>
      <c r="GWP10" s="26"/>
      <c r="GWQ10" s="26"/>
      <c r="GWR10" s="26"/>
      <c r="GWS10" s="26"/>
      <c r="GWT10" s="26"/>
      <c r="GWU10" s="26"/>
      <c r="GWV10" s="26"/>
      <c r="GWW10" s="26"/>
      <c r="GWX10" s="26"/>
      <c r="GWY10" s="26"/>
      <c r="GWZ10" s="26"/>
      <c r="GXA10" s="26"/>
      <c r="GXB10" s="26"/>
      <c r="GXC10" s="26"/>
      <c r="GXD10" s="26"/>
      <c r="GXE10" s="26"/>
      <c r="GXF10" s="26"/>
      <c r="GXG10" s="26"/>
      <c r="GXH10" s="26"/>
      <c r="GXI10" s="26"/>
      <c r="GXJ10" s="26"/>
      <c r="GXK10" s="26"/>
      <c r="GXL10" s="26"/>
      <c r="GXM10" s="26"/>
      <c r="GXN10" s="26"/>
      <c r="GXO10" s="26"/>
      <c r="GXP10" s="26"/>
      <c r="GXQ10" s="26"/>
      <c r="GXR10" s="26"/>
      <c r="GXS10" s="26"/>
      <c r="GXT10" s="26"/>
      <c r="GXU10" s="26"/>
      <c r="GXV10" s="26"/>
      <c r="GXW10" s="26"/>
      <c r="GXX10" s="26"/>
      <c r="GXY10" s="26"/>
      <c r="GXZ10" s="26"/>
      <c r="GYA10" s="26"/>
      <c r="GYB10" s="26"/>
      <c r="GYC10" s="26"/>
      <c r="GYD10" s="26"/>
      <c r="GYE10" s="26"/>
      <c r="GYF10" s="26"/>
      <c r="GYG10" s="26"/>
      <c r="GYH10" s="26"/>
      <c r="GYI10" s="26"/>
      <c r="GYJ10" s="26"/>
      <c r="GYK10" s="26"/>
      <c r="GYL10" s="26"/>
      <c r="GYM10" s="26"/>
      <c r="GYN10" s="26"/>
      <c r="GYO10" s="26"/>
      <c r="GYP10" s="26"/>
      <c r="GYQ10" s="26"/>
      <c r="GYR10" s="26"/>
      <c r="GYS10" s="26"/>
      <c r="GYT10" s="26"/>
      <c r="GYU10" s="26"/>
      <c r="GYV10" s="26"/>
      <c r="GYW10" s="26"/>
      <c r="GYX10" s="26"/>
      <c r="GYY10" s="26"/>
      <c r="GYZ10" s="26"/>
      <c r="GZA10" s="26"/>
      <c r="GZB10" s="26"/>
      <c r="GZC10" s="26"/>
      <c r="GZD10" s="26"/>
      <c r="GZE10" s="26"/>
      <c r="GZF10" s="26"/>
      <c r="GZG10" s="26"/>
      <c r="GZH10" s="26"/>
      <c r="GZI10" s="26"/>
      <c r="GZJ10" s="26"/>
      <c r="GZK10" s="26"/>
      <c r="GZL10" s="26"/>
      <c r="GZM10" s="26"/>
      <c r="GZN10" s="26"/>
      <c r="GZO10" s="26"/>
      <c r="GZP10" s="26"/>
      <c r="GZQ10" s="26"/>
      <c r="GZR10" s="26"/>
      <c r="GZS10" s="26"/>
      <c r="GZT10" s="26"/>
      <c r="GZU10" s="26"/>
      <c r="GZV10" s="26"/>
      <c r="GZW10" s="26"/>
      <c r="GZX10" s="26"/>
      <c r="GZY10" s="26"/>
      <c r="GZZ10" s="26"/>
      <c r="HAA10" s="26"/>
      <c r="HAB10" s="26"/>
      <c r="HAC10" s="26"/>
      <c r="HAD10" s="26"/>
      <c r="HAE10" s="26"/>
      <c r="HAF10" s="26"/>
      <c r="HAG10" s="26"/>
      <c r="HAH10" s="26"/>
      <c r="HAI10" s="26"/>
      <c r="HAJ10" s="26"/>
      <c r="HAK10" s="26"/>
      <c r="HAL10" s="26"/>
      <c r="HAM10" s="26"/>
      <c r="HAN10" s="26"/>
      <c r="HAO10" s="26"/>
      <c r="HAP10" s="26"/>
      <c r="HAQ10" s="26"/>
      <c r="HAR10" s="26"/>
      <c r="HAS10" s="26"/>
      <c r="HAT10" s="26"/>
      <c r="HAU10" s="26"/>
      <c r="HAV10" s="26"/>
      <c r="HAW10" s="26"/>
      <c r="HAX10" s="26"/>
      <c r="HAY10" s="26"/>
      <c r="HAZ10" s="26"/>
      <c r="HBA10" s="26"/>
      <c r="HBB10" s="26"/>
      <c r="HBC10" s="26"/>
      <c r="HBD10" s="26"/>
      <c r="HBE10" s="26"/>
      <c r="HBF10" s="26"/>
      <c r="HBG10" s="26"/>
      <c r="HBH10" s="26"/>
      <c r="HBI10" s="26"/>
      <c r="HBJ10" s="26"/>
      <c r="HBK10" s="26"/>
      <c r="HBL10" s="26"/>
      <c r="HBM10" s="26"/>
      <c r="HBN10" s="26"/>
      <c r="HBO10" s="26"/>
      <c r="HBP10" s="26"/>
      <c r="HBQ10" s="26"/>
      <c r="HBR10" s="26"/>
      <c r="HBS10" s="26"/>
      <c r="HBT10" s="26"/>
      <c r="HBU10" s="26"/>
      <c r="HBV10" s="26"/>
      <c r="HBW10" s="26"/>
      <c r="HBX10" s="26"/>
      <c r="HBY10" s="26"/>
      <c r="HBZ10" s="26"/>
      <c r="HCA10" s="26"/>
      <c r="HCB10" s="26"/>
      <c r="HCC10" s="26"/>
      <c r="HCD10" s="26"/>
      <c r="HCE10" s="26"/>
      <c r="HCF10" s="26"/>
      <c r="HCG10" s="26"/>
      <c r="HCH10" s="26"/>
      <c r="HCI10" s="26"/>
      <c r="HCJ10" s="26"/>
      <c r="HCK10" s="26"/>
      <c r="HCL10" s="26"/>
      <c r="HCM10" s="26"/>
      <c r="HCN10" s="26"/>
      <c r="HCO10" s="26"/>
      <c r="HCP10" s="26"/>
      <c r="HCQ10" s="26"/>
      <c r="HCR10" s="26"/>
      <c r="HCS10" s="26"/>
      <c r="HCT10" s="26"/>
      <c r="HCU10" s="26"/>
      <c r="HCV10" s="26"/>
      <c r="HCW10" s="26"/>
      <c r="HCX10" s="26"/>
      <c r="HCY10" s="26"/>
      <c r="HCZ10" s="26"/>
      <c r="HDA10" s="26"/>
      <c r="HDB10" s="26"/>
      <c r="HDC10" s="26"/>
      <c r="HDD10" s="26"/>
      <c r="HDE10" s="26"/>
      <c r="HDF10" s="26"/>
      <c r="HDG10" s="26"/>
      <c r="HDH10" s="26"/>
      <c r="HDI10" s="26"/>
      <c r="HDJ10" s="26"/>
      <c r="HDK10" s="26"/>
      <c r="HDL10" s="26"/>
      <c r="HDM10" s="26"/>
      <c r="HDN10" s="26"/>
      <c r="HDO10" s="26"/>
      <c r="HDP10" s="26"/>
      <c r="HDQ10" s="26"/>
      <c r="HDR10" s="26"/>
      <c r="HDS10" s="26"/>
      <c r="HDT10" s="26"/>
      <c r="HDU10" s="26"/>
      <c r="HDV10" s="26"/>
      <c r="HDW10" s="26"/>
      <c r="HDX10" s="26"/>
      <c r="HDY10" s="26"/>
      <c r="HDZ10" s="26"/>
      <c r="HEA10" s="26"/>
      <c r="HEB10" s="26"/>
      <c r="HEC10" s="26"/>
      <c r="HED10" s="26"/>
      <c r="HEE10" s="26"/>
      <c r="HEF10" s="26"/>
      <c r="HEG10" s="26"/>
      <c r="HEH10" s="26"/>
      <c r="HEI10" s="26"/>
      <c r="HEJ10" s="26"/>
      <c r="HEK10" s="26"/>
      <c r="HEL10" s="26"/>
      <c r="HEM10" s="26"/>
      <c r="HEN10" s="26"/>
      <c r="HEO10" s="26"/>
      <c r="HEP10" s="26"/>
      <c r="HEQ10" s="26"/>
      <c r="HER10" s="26"/>
      <c r="HES10" s="26"/>
      <c r="HET10" s="26"/>
      <c r="HEU10" s="26"/>
      <c r="HEV10" s="26"/>
      <c r="HEW10" s="26"/>
      <c r="HEX10" s="26"/>
      <c r="HEY10" s="26"/>
      <c r="HEZ10" s="26"/>
      <c r="HFA10" s="26"/>
      <c r="HFB10" s="26"/>
      <c r="HFC10" s="26"/>
      <c r="HFD10" s="26"/>
      <c r="HFE10" s="26"/>
      <c r="HFF10" s="26"/>
      <c r="HFG10" s="26"/>
      <c r="HFH10" s="26"/>
      <c r="HFI10" s="26"/>
      <c r="HFJ10" s="26"/>
      <c r="HFK10" s="26"/>
      <c r="HFL10" s="26"/>
      <c r="HFM10" s="26"/>
      <c r="HFN10" s="26"/>
      <c r="HFO10" s="26"/>
      <c r="HFP10" s="26"/>
      <c r="HFQ10" s="26"/>
      <c r="HFR10" s="26"/>
      <c r="HFS10" s="26"/>
      <c r="HFT10" s="26"/>
      <c r="HFU10" s="26"/>
      <c r="HFV10" s="26"/>
      <c r="HFW10" s="26"/>
      <c r="HFX10" s="26"/>
      <c r="HFY10" s="26"/>
      <c r="HFZ10" s="26"/>
      <c r="HGA10" s="26"/>
      <c r="HGB10" s="26"/>
      <c r="HGC10" s="26"/>
      <c r="HGD10" s="26"/>
      <c r="HGE10" s="26"/>
      <c r="HGF10" s="26"/>
      <c r="HGG10" s="26"/>
      <c r="HGH10" s="26"/>
      <c r="HGI10" s="26"/>
      <c r="HGJ10" s="26"/>
      <c r="HGK10" s="26"/>
      <c r="HGL10" s="26"/>
      <c r="HGM10" s="26"/>
      <c r="HGN10" s="26"/>
      <c r="HGO10" s="26"/>
      <c r="HGP10" s="26"/>
      <c r="HGQ10" s="26"/>
      <c r="HGR10" s="26"/>
      <c r="HGS10" s="26"/>
      <c r="HGT10" s="26"/>
      <c r="HGU10" s="26"/>
      <c r="HGV10" s="26"/>
      <c r="HGW10" s="26"/>
      <c r="HGX10" s="26"/>
      <c r="HGY10" s="26"/>
      <c r="HGZ10" s="26"/>
      <c r="HHA10" s="26"/>
      <c r="HHB10" s="26"/>
      <c r="HHC10" s="26"/>
      <c r="HHD10" s="26"/>
      <c r="HHE10" s="26"/>
      <c r="HHF10" s="26"/>
      <c r="HHG10" s="26"/>
      <c r="HHH10" s="26"/>
      <c r="HHI10" s="26"/>
      <c r="HHJ10" s="26"/>
      <c r="HHK10" s="26"/>
      <c r="HHL10" s="26"/>
      <c r="HHM10" s="26"/>
      <c r="HHN10" s="26"/>
      <c r="HHO10" s="26"/>
      <c r="HHP10" s="26"/>
      <c r="HHQ10" s="26"/>
      <c r="HHR10" s="26"/>
      <c r="HHS10" s="26"/>
      <c r="HHT10" s="26"/>
      <c r="HHU10" s="26"/>
      <c r="HHV10" s="26"/>
      <c r="HHW10" s="26"/>
      <c r="HHX10" s="26"/>
      <c r="HHY10" s="26"/>
      <c r="HHZ10" s="26"/>
      <c r="HIA10" s="26"/>
      <c r="HIB10" s="26"/>
      <c r="HIC10" s="26"/>
      <c r="HID10" s="26"/>
      <c r="HIE10" s="26"/>
      <c r="HIF10" s="26"/>
      <c r="HIG10" s="26"/>
      <c r="HIH10" s="26"/>
      <c r="HII10" s="26"/>
      <c r="HIJ10" s="26"/>
      <c r="HIK10" s="26"/>
      <c r="HIL10" s="26"/>
      <c r="HIM10" s="26"/>
      <c r="HIN10" s="26"/>
      <c r="HIO10" s="26"/>
      <c r="HIP10" s="26"/>
      <c r="HIQ10" s="26"/>
      <c r="HIR10" s="26"/>
      <c r="HIS10" s="26"/>
      <c r="HIT10" s="26"/>
      <c r="HIU10" s="26"/>
      <c r="HIV10" s="26"/>
      <c r="HIW10" s="26"/>
      <c r="HIX10" s="26"/>
      <c r="HIY10" s="26"/>
      <c r="HIZ10" s="26"/>
      <c r="HJA10" s="26"/>
      <c r="HJB10" s="26"/>
      <c r="HJC10" s="26"/>
      <c r="HJD10" s="26"/>
      <c r="HJE10" s="26"/>
      <c r="HJF10" s="26"/>
      <c r="HJG10" s="26"/>
      <c r="HJH10" s="26"/>
      <c r="HJI10" s="26"/>
      <c r="HJJ10" s="26"/>
      <c r="HJK10" s="26"/>
      <c r="HJL10" s="26"/>
      <c r="HJM10" s="26"/>
      <c r="HJN10" s="26"/>
      <c r="HJO10" s="26"/>
      <c r="HJP10" s="26"/>
      <c r="HJQ10" s="26"/>
      <c r="HJR10" s="26"/>
      <c r="HJS10" s="26"/>
      <c r="HJT10" s="26"/>
      <c r="HJU10" s="26"/>
      <c r="HJV10" s="26"/>
      <c r="HJW10" s="26"/>
      <c r="HJX10" s="26"/>
      <c r="HJY10" s="26"/>
      <c r="HJZ10" s="26"/>
      <c r="HKA10" s="26"/>
      <c r="HKB10" s="26"/>
      <c r="HKC10" s="26"/>
      <c r="HKD10" s="26"/>
      <c r="HKE10" s="26"/>
      <c r="HKF10" s="26"/>
      <c r="HKG10" s="26"/>
      <c r="HKH10" s="26"/>
      <c r="HKI10" s="26"/>
      <c r="HKJ10" s="26"/>
      <c r="HKK10" s="26"/>
      <c r="HKL10" s="26"/>
      <c r="HKM10" s="26"/>
      <c r="HKN10" s="26"/>
      <c r="HKO10" s="26"/>
      <c r="HKP10" s="26"/>
      <c r="HKQ10" s="26"/>
      <c r="HKR10" s="26"/>
      <c r="HKS10" s="26"/>
      <c r="HKT10" s="26"/>
      <c r="HKU10" s="26"/>
      <c r="HKV10" s="26"/>
      <c r="HKW10" s="26"/>
      <c r="HKX10" s="26"/>
      <c r="HKY10" s="26"/>
      <c r="HKZ10" s="26"/>
      <c r="HLA10" s="26"/>
      <c r="HLB10" s="26"/>
      <c r="HLC10" s="26"/>
      <c r="HLD10" s="26"/>
      <c r="HLE10" s="26"/>
      <c r="HLF10" s="26"/>
      <c r="HLG10" s="26"/>
      <c r="HLH10" s="26"/>
      <c r="HLI10" s="26"/>
      <c r="HLJ10" s="26"/>
      <c r="HLK10" s="26"/>
      <c r="HLL10" s="26"/>
      <c r="HLM10" s="26"/>
      <c r="HLN10" s="26"/>
      <c r="HLO10" s="26"/>
      <c r="HLP10" s="26"/>
      <c r="HLQ10" s="26"/>
      <c r="HLR10" s="26"/>
      <c r="HLS10" s="26"/>
      <c r="HLT10" s="26"/>
      <c r="HLU10" s="26"/>
      <c r="HLV10" s="26"/>
      <c r="HLW10" s="26"/>
      <c r="HLX10" s="26"/>
      <c r="HLY10" s="26"/>
      <c r="HLZ10" s="26"/>
      <c r="HMA10" s="26"/>
      <c r="HMB10" s="26"/>
      <c r="HMC10" s="26"/>
      <c r="HMD10" s="26"/>
      <c r="HME10" s="26"/>
      <c r="HMF10" s="26"/>
      <c r="HMG10" s="26"/>
      <c r="HMH10" s="26"/>
      <c r="HMI10" s="26"/>
      <c r="HMJ10" s="26"/>
      <c r="HMK10" s="26"/>
      <c r="HML10" s="26"/>
      <c r="HMM10" s="26"/>
      <c r="HMN10" s="26"/>
      <c r="HMO10" s="26"/>
      <c r="HMP10" s="26"/>
      <c r="HMQ10" s="26"/>
      <c r="HMR10" s="26"/>
      <c r="HMS10" s="26"/>
      <c r="HMT10" s="26"/>
      <c r="HMU10" s="26"/>
      <c r="HMV10" s="26"/>
      <c r="HMW10" s="26"/>
      <c r="HMX10" s="26"/>
      <c r="HMY10" s="26"/>
      <c r="HMZ10" s="26"/>
      <c r="HNA10" s="26"/>
      <c r="HNB10" s="26"/>
      <c r="HNC10" s="26"/>
      <c r="HND10" s="26"/>
      <c r="HNE10" s="26"/>
      <c r="HNF10" s="26"/>
      <c r="HNG10" s="26"/>
      <c r="HNH10" s="26"/>
      <c r="HNI10" s="26"/>
      <c r="HNJ10" s="26"/>
      <c r="HNK10" s="26"/>
      <c r="HNL10" s="26"/>
      <c r="HNM10" s="26"/>
      <c r="HNN10" s="26"/>
      <c r="HNO10" s="26"/>
      <c r="HNP10" s="26"/>
      <c r="HNQ10" s="26"/>
      <c r="HNR10" s="26"/>
      <c r="HNS10" s="26"/>
      <c r="HNT10" s="26"/>
      <c r="HNU10" s="26"/>
      <c r="HNV10" s="26"/>
      <c r="HNW10" s="26"/>
      <c r="HNX10" s="26"/>
      <c r="HNY10" s="26"/>
      <c r="HNZ10" s="26"/>
      <c r="HOA10" s="26"/>
      <c r="HOB10" s="26"/>
      <c r="HOC10" s="26"/>
      <c r="HOD10" s="26"/>
      <c r="HOE10" s="26"/>
      <c r="HOF10" s="26"/>
      <c r="HOG10" s="26"/>
      <c r="HOH10" s="26"/>
      <c r="HOI10" s="26"/>
      <c r="HOJ10" s="26"/>
      <c r="HOK10" s="26"/>
      <c r="HOL10" s="26"/>
      <c r="HOM10" s="26"/>
      <c r="HON10" s="26"/>
      <c r="HOO10" s="26"/>
      <c r="HOP10" s="26"/>
      <c r="HOQ10" s="26"/>
      <c r="HOR10" s="26"/>
      <c r="HOS10" s="26"/>
      <c r="HOT10" s="26"/>
      <c r="HOU10" s="26"/>
      <c r="HOV10" s="26"/>
      <c r="HOW10" s="26"/>
      <c r="HOX10" s="26"/>
      <c r="HOY10" s="26"/>
      <c r="HOZ10" s="26"/>
      <c r="HPA10" s="26"/>
      <c r="HPB10" s="26"/>
      <c r="HPC10" s="26"/>
      <c r="HPD10" s="26"/>
      <c r="HPE10" s="26"/>
      <c r="HPF10" s="26"/>
      <c r="HPG10" s="26"/>
      <c r="HPH10" s="26"/>
      <c r="HPI10" s="26"/>
      <c r="HPJ10" s="26"/>
      <c r="HPK10" s="26"/>
      <c r="HPL10" s="26"/>
      <c r="HPM10" s="26"/>
      <c r="HPN10" s="26"/>
      <c r="HPO10" s="26"/>
      <c r="HPP10" s="26"/>
      <c r="HPQ10" s="26"/>
      <c r="HPR10" s="26"/>
      <c r="HPS10" s="26"/>
      <c r="HPT10" s="26"/>
      <c r="HPU10" s="26"/>
      <c r="HPV10" s="26"/>
      <c r="HPW10" s="26"/>
      <c r="HPX10" s="26"/>
      <c r="HPY10" s="26"/>
      <c r="HPZ10" s="26"/>
      <c r="HQA10" s="26"/>
      <c r="HQB10" s="26"/>
      <c r="HQC10" s="26"/>
      <c r="HQD10" s="26"/>
      <c r="HQE10" s="26"/>
      <c r="HQF10" s="26"/>
      <c r="HQG10" s="26"/>
      <c r="HQH10" s="26"/>
      <c r="HQI10" s="26"/>
      <c r="HQJ10" s="26"/>
      <c r="HQK10" s="26"/>
      <c r="HQL10" s="26"/>
      <c r="HQM10" s="26"/>
      <c r="HQN10" s="26"/>
      <c r="HQO10" s="26"/>
      <c r="HQP10" s="26"/>
      <c r="HQQ10" s="26"/>
      <c r="HQR10" s="26"/>
      <c r="HQS10" s="26"/>
      <c r="HQT10" s="26"/>
      <c r="HQU10" s="26"/>
      <c r="HQV10" s="26"/>
      <c r="HQW10" s="26"/>
      <c r="HQX10" s="26"/>
      <c r="HQY10" s="26"/>
      <c r="HQZ10" s="26"/>
      <c r="HRA10" s="26"/>
      <c r="HRB10" s="26"/>
      <c r="HRC10" s="26"/>
      <c r="HRD10" s="26"/>
      <c r="HRE10" s="26"/>
      <c r="HRF10" s="26"/>
      <c r="HRG10" s="26"/>
      <c r="HRH10" s="26"/>
      <c r="HRI10" s="26"/>
      <c r="HRJ10" s="26"/>
      <c r="HRK10" s="26"/>
      <c r="HRL10" s="26"/>
      <c r="HRM10" s="26"/>
      <c r="HRN10" s="26"/>
      <c r="HRO10" s="26"/>
      <c r="HRP10" s="26"/>
      <c r="HRQ10" s="26"/>
      <c r="HRR10" s="26"/>
      <c r="HRS10" s="26"/>
      <c r="HRT10" s="26"/>
      <c r="HRU10" s="26"/>
      <c r="HRV10" s="26"/>
      <c r="HRW10" s="26"/>
      <c r="HRX10" s="26"/>
      <c r="HRY10" s="26"/>
      <c r="HRZ10" s="26"/>
      <c r="HSA10" s="26"/>
      <c r="HSB10" s="26"/>
      <c r="HSC10" s="26"/>
      <c r="HSD10" s="26"/>
      <c r="HSE10" s="26"/>
      <c r="HSF10" s="26"/>
      <c r="HSG10" s="26"/>
      <c r="HSH10" s="26"/>
      <c r="HSI10" s="26"/>
      <c r="HSJ10" s="26"/>
      <c r="HSK10" s="26"/>
      <c r="HSL10" s="26"/>
      <c r="HSM10" s="26"/>
      <c r="HSN10" s="26"/>
      <c r="HSO10" s="26"/>
      <c r="HSP10" s="26"/>
      <c r="HSQ10" s="26"/>
      <c r="HSR10" s="26"/>
      <c r="HSS10" s="26"/>
      <c r="HST10" s="26"/>
      <c r="HSU10" s="26"/>
      <c r="HSV10" s="26"/>
      <c r="HSW10" s="26"/>
      <c r="HSX10" s="26"/>
      <c r="HSY10" s="26"/>
      <c r="HSZ10" s="26"/>
      <c r="HTA10" s="26"/>
      <c r="HTB10" s="26"/>
      <c r="HTC10" s="26"/>
      <c r="HTD10" s="26"/>
      <c r="HTE10" s="26"/>
      <c r="HTF10" s="26"/>
      <c r="HTG10" s="26"/>
      <c r="HTH10" s="26"/>
      <c r="HTI10" s="26"/>
      <c r="HTJ10" s="26"/>
      <c r="HTK10" s="26"/>
      <c r="HTL10" s="26"/>
      <c r="HTM10" s="26"/>
      <c r="HTN10" s="26"/>
      <c r="HTO10" s="26"/>
      <c r="HTP10" s="26"/>
      <c r="HTQ10" s="26"/>
      <c r="HTR10" s="26"/>
      <c r="HTS10" s="26"/>
      <c r="HTT10" s="26"/>
      <c r="HTU10" s="26"/>
      <c r="HTV10" s="26"/>
      <c r="HTW10" s="26"/>
      <c r="HTX10" s="26"/>
      <c r="HTY10" s="26"/>
      <c r="HTZ10" s="26"/>
      <c r="HUA10" s="26"/>
      <c r="HUB10" s="26"/>
      <c r="HUC10" s="26"/>
      <c r="HUD10" s="26"/>
      <c r="HUE10" s="26"/>
      <c r="HUF10" s="26"/>
      <c r="HUG10" s="26"/>
      <c r="HUH10" s="26"/>
      <c r="HUI10" s="26"/>
      <c r="HUJ10" s="26"/>
      <c r="HUK10" s="26"/>
      <c r="HUL10" s="26"/>
      <c r="HUM10" s="26"/>
      <c r="HUN10" s="26"/>
      <c r="HUO10" s="26"/>
      <c r="HUP10" s="26"/>
      <c r="HUQ10" s="26"/>
      <c r="HUR10" s="26"/>
      <c r="HUS10" s="26"/>
      <c r="HUT10" s="26"/>
      <c r="HUU10" s="26"/>
      <c r="HUV10" s="26"/>
      <c r="HUW10" s="26"/>
      <c r="HUX10" s="26"/>
      <c r="HUY10" s="26"/>
      <c r="HUZ10" s="26"/>
      <c r="HVA10" s="26"/>
      <c r="HVB10" s="26"/>
      <c r="HVC10" s="26"/>
      <c r="HVD10" s="26"/>
      <c r="HVE10" s="26"/>
      <c r="HVF10" s="26"/>
      <c r="HVG10" s="26"/>
      <c r="HVH10" s="26"/>
      <c r="HVI10" s="26"/>
      <c r="HVJ10" s="26"/>
      <c r="HVK10" s="26"/>
      <c r="HVL10" s="26"/>
      <c r="HVM10" s="26"/>
      <c r="HVN10" s="26"/>
      <c r="HVO10" s="26"/>
      <c r="HVP10" s="26"/>
      <c r="HVQ10" s="26"/>
      <c r="HVR10" s="26"/>
      <c r="HVS10" s="26"/>
      <c r="HVT10" s="26"/>
      <c r="HVU10" s="26"/>
      <c r="HVV10" s="26"/>
      <c r="HVW10" s="26"/>
      <c r="HVX10" s="26"/>
      <c r="HVY10" s="26"/>
      <c r="HVZ10" s="26"/>
      <c r="HWA10" s="26"/>
      <c r="HWB10" s="26"/>
      <c r="HWC10" s="26"/>
      <c r="HWD10" s="26"/>
      <c r="HWE10" s="26"/>
      <c r="HWF10" s="26"/>
      <c r="HWG10" s="26"/>
      <c r="HWH10" s="26"/>
      <c r="HWI10" s="26"/>
      <c r="HWJ10" s="26"/>
      <c r="HWK10" s="26"/>
      <c r="HWL10" s="26"/>
      <c r="HWM10" s="26"/>
      <c r="HWN10" s="26"/>
      <c r="HWO10" s="26"/>
      <c r="HWP10" s="26"/>
      <c r="HWQ10" s="26"/>
      <c r="HWR10" s="26"/>
      <c r="HWS10" s="26"/>
      <c r="HWT10" s="26"/>
      <c r="HWU10" s="26"/>
      <c r="HWV10" s="26"/>
      <c r="HWW10" s="26"/>
      <c r="HWX10" s="26"/>
      <c r="HWY10" s="26"/>
      <c r="HWZ10" s="26"/>
      <c r="HXA10" s="26"/>
      <c r="HXB10" s="26"/>
      <c r="HXC10" s="26"/>
      <c r="HXD10" s="26"/>
      <c r="HXE10" s="26"/>
      <c r="HXF10" s="26"/>
      <c r="HXG10" s="26"/>
      <c r="HXH10" s="26"/>
      <c r="HXI10" s="26"/>
      <c r="HXJ10" s="26"/>
      <c r="HXK10" s="26"/>
      <c r="HXL10" s="26"/>
      <c r="HXM10" s="26"/>
      <c r="HXN10" s="26"/>
      <c r="HXO10" s="26"/>
      <c r="HXP10" s="26"/>
      <c r="HXQ10" s="26"/>
      <c r="HXR10" s="26"/>
      <c r="HXS10" s="26"/>
      <c r="HXT10" s="26"/>
      <c r="HXU10" s="26"/>
      <c r="HXV10" s="26"/>
      <c r="HXW10" s="26"/>
      <c r="HXX10" s="26"/>
      <c r="HXY10" s="26"/>
      <c r="HXZ10" s="26"/>
      <c r="HYA10" s="26"/>
      <c r="HYB10" s="26"/>
      <c r="HYC10" s="26"/>
      <c r="HYD10" s="26"/>
      <c r="HYE10" s="26"/>
      <c r="HYF10" s="26"/>
      <c r="HYG10" s="26"/>
      <c r="HYH10" s="26"/>
      <c r="HYI10" s="26"/>
      <c r="HYJ10" s="26"/>
      <c r="HYK10" s="26"/>
      <c r="HYL10" s="26"/>
      <c r="HYM10" s="26"/>
      <c r="HYN10" s="26"/>
      <c r="HYO10" s="26"/>
      <c r="HYP10" s="26"/>
      <c r="HYQ10" s="26"/>
      <c r="HYR10" s="26"/>
      <c r="HYS10" s="26"/>
      <c r="HYT10" s="26"/>
      <c r="HYU10" s="26"/>
      <c r="HYV10" s="26"/>
      <c r="HYW10" s="26"/>
      <c r="HYX10" s="26"/>
      <c r="HYY10" s="26"/>
      <c r="HYZ10" s="26"/>
      <c r="HZA10" s="26"/>
      <c r="HZB10" s="26"/>
      <c r="HZC10" s="26"/>
      <c r="HZD10" s="26"/>
      <c r="HZE10" s="26"/>
      <c r="HZF10" s="26"/>
      <c r="HZG10" s="26"/>
      <c r="HZH10" s="26"/>
      <c r="HZI10" s="26"/>
      <c r="HZJ10" s="26"/>
      <c r="HZK10" s="26"/>
      <c r="HZL10" s="26"/>
      <c r="HZM10" s="26"/>
      <c r="HZN10" s="26"/>
      <c r="HZO10" s="26"/>
      <c r="HZP10" s="26"/>
      <c r="HZQ10" s="26"/>
      <c r="HZR10" s="26"/>
      <c r="HZS10" s="26"/>
      <c r="HZT10" s="26"/>
      <c r="HZU10" s="26"/>
      <c r="HZV10" s="26"/>
      <c r="HZW10" s="26"/>
      <c r="HZX10" s="26"/>
      <c r="HZY10" s="26"/>
      <c r="HZZ10" s="26"/>
      <c r="IAA10" s="26"/>
      <c r="IAB10" s="26"/>
      <c r="IAC10" s="26"/>
      <c r="IAD10" s="26"/>
      <c r="IAE10" s="26"/>
      <c r="IAF10" s="26"/>
      <c r="IAG10" s="26"/>
      <c r="IAH10" s="26"/>
      <c r="IAI10" s="26"/>
      <c r="IAJ10" s="26"/>
      <c r="IAK10" s="26"/>
      <c r="IAL10" s="26"/>
      <c r="IAM10" s="26"/>
      <c r="IAN10" s="26"/>
      <c r="IAO10" s="26"/>
      <c r="IAP10" s="26"/>
      <c r="IAQ10" s="26"/>
      <c r="IAR10" s="26"/>
      <c r="IAS10" s="26"/>
      <c r="IAT10" s="26"/>
      <c r="IAU10" s="26"/>
      <c r="IAV10" s="26"/>
      <c r="IAW10" s="26"/>
      <c r="IAX10" s="26"/>
      <c r="IAY10" s="26"/>
      <c r="IAZ10" s="26"/>
      <c r="IBA10" s="26"/>
      <c r="IBB10" s="26"/>
      <c r="IBC10" s="26"/>
      <c r="IBD10" s="26"/>
      <c r="IBE10" s="26"/>
      <c r="IBF10" s="26"/>
      <c r="IBG10" s="26"/>
      <c r="IBH10" s="26"/>
      <c r="IBI10" s="26"/>
      <c r="IBJ10" s="26"/>
      <c r="IBK10" s="26"/>
      <c r="IBL10" s="26"/>
      <c r="IBM10" s="26"/>
      <c r="IBN10" s="26"/>
      <c r="IBO10" s="26"/>
      <c r="IBP10" s="26"/>
      <c r="IBQ10" s="26"/>
      <c r="IBR10" s="26"/>
      <c r="IBS10" s="26"/>
      <c r="IBT10" s="26"/>
      <c r="IBU10" s="26"/>
      <c r="IBV10" s="26"/>
      <c r="IBW10" s="26"/>
      <c r="IBX10" s="26"/>
      <c r="IBY10" s="26"/>
      <c r="IBZ10" s="26"/>
      <c r="ICA10" s="26"/>
      <c r="ICB10" s="26"/>
      <c r="ICC10" s="26"/>
      <c r="ICD10" s="26"/>
      <c r="ICE10" s="26"/>
      <c r="ICF10" s="26"/>
      <c r="ICG10" s="26"/>
      <c r="ICH10" s="26"/>
      <c r="ICI10" s="26"/>
      <c r="ICJ10" s="26"/>
      <c r="ICK10" s="26"/>
      <c r="ICL10" s="26"/>
      <c r="ICM10" s="26"/>
      <c r="ICN10" s="26"/>
      <c r="ICO10" s="26"/>
      <c r="ICP10" s="26"/>
      <c r="ICQ10" s="26"/>
      <c r="ICR10" s="26"/>
      <c r="ICS10" s="26"/>
      <c r="ICT10" s="26"/>
      <c r="ICU10" s="26"/>
      <c r="ICV10" s="26"/>
      <c r="ICW10" s="26"/>
      <c r="ICX10" s="26"/>
      <c r="ICY10" s="26"/>
      <c r="ICZ10" s="26"/>
      <c r="IDA10" s="26"/>
      <c r="IDB10" s="26"/>
      <c r="IDC10" s="26"/>
      <c r="IDD10" s="26"/>
      <c r="IDE10" s="26"/>
      <c r="IDF10" s="26"/>
      <c r="IDG10" s="26"/>
      <c r="IDH10" s="26"/>
      <c r="IDI10" s="26"/>
      <c r="IDJ10" s="26"/>
      <c r="IDK10" s="26"/>
      <c r="IDL10" s="26"/>
      <c r="IDM10" s="26"/>
      <c r="IDN10" s="26"/>
      <c r="IDO10" s="26"/>
      <c r="IDP10" s="26"/>
      <c r="IDQ10" s="26"/>
      <c r="IDR10" s="26"/>
      <c r="IDS10" s="26"/>
      <c r="IDT10" s="26"/>
      <c r="IDU10" s="26"/>
      <c r="IDV10" s="26"/>
      <c r="IDW10" s="26"/>
      <c r="IDX10" s="26"/>
      <c r="IDY10" s="26"/>
      <c r="IDZ10" s="26"/>
      <c r="IEA10" s="26"/>
      <c r="IEB10" s="26"/>
      <c r="IEC10" s="26"/>
      <c r="IED10" s="26"/>
      <c r="IEE10" s="26"/>
      <c r="IEF10" s="26"/>
      <c r="IEG10" s="26"/>
      <c r="IEH10" s="26"/>
      <c r="IEI10" s="26"/>
      <c r="IEJ10" s="26"/>
      <c r="IEK10" s="26"/>
      <c r="IEL10" s="26"/>
      <c r="IEM10" s="26"/>
      <c r="IEN10" s="26"/>
      <c r="IEO10" s="26"/>
      <c r="IEP10" s="26"/>
      <c r="IEQ10" s="26"/>
      <c r="IER10" s="26"/>
      <c r="IES10" s="26"/>
      <c r="IET10" s="26"/>
      <c r="IEU10" s="26"/>
      <c r="IEV10" s="26"/>
      <c r="IEW10" s="26"/>
      <c r="IEX10" s="26"/>
      <c r="IEY10" s="26"/>
      <c r="IEZ10" s="26"/>
      <c r="IFA10" s="26"/>
      <c r="IFB10" s="26"/>
      <c r="IFC10" s="26"/>
      <c r="IFD10" s="26"/>
      <c r="IFE10" s="26"/>
      <c r="IFF10" s="26"/>
      <c r="IFG10" s="26"/>
      <c r="IFH10" s="26"/>
      <c r="IFI10" s="26"/>
      <c r="IFJ10" s="26"/>
      <c r="IFK10" s="26"/>
      <c r="IFL10" s="26"/>
      <c r="IFM10" s="26"/>
      <c r="IFN10" s="26"/>
      <c r="IFO10" s="26"/>
      <c r="IFP10" s="26"/>
      <c r="IFQ10" s="26"/>
      <c r="IFR10" s="26"/>
      <c r="IFS10" s="26"/>
      <c r="IFT10" s="26"/>
      <c r="IFU10" s="26"/>
      <c r="IFV10" s="26"/>
      <c r="IFW10" s="26"/>
      <c r="IFX10" s="26"/>
      <c r="IFY10" s="26"/>
      <c r="IFZ10" s="26"/>
      <c r="IGA10" s="26"/>
      <c r="IGB10" s="26"/>
      <c r="IGC10" s="26"/>
      <c r="IGD10" s="26"/>
      <c r="IGE10" s="26"/>
      <c r="IGF10" s="26"/>
      <c r="IGG10" s="26"/>
      <c r="IGH10" s="26"/>
      <c r="IGI10" s="26"/>
      <c r="IGJ10" s="26"/>
      <c r="IGK10" s="26"/>
      <c r="IGL10" s="26"/>
      <c r="IGM10" s="26"/>
      <c r="IGN10" s="26"/>
      <c r="IGO10" s="26"/>
      <c r="IGP10" s="26"/>
      <c r="IGQ10" s="26"/>
      <c r="IGR10" s="26"/>
      <c r="IGS10" s="26"/>
      <c r="IGT10" s="26"/>
      <c r="IGU10" s="26"/>
      <c r="IGV10" s="26"/>
      <c r="IGW10" s="26"/>
      <c r="IGX10" s="26"/>
      <c r="IGY10" s="26"/>
      <c r="IGZ10" s="26"/>
      <c r="IHA10" s="26"/>
      <c r="IHB10" s="26"/>
      <c r="IHC10" s="26"/>
      <c r="IHD10" s="26"/>
      <c r="IHE10" s="26"/>
      <c r="IHF10" s="26"/>
      <c r="IHG10" s="26"/>
      <c r="IHH10" s="26"/>
      <c r="IHI10" s="26"/>
      <c r="IHJ10" s="26"/>
      <c r="IHK10" s="26"/>
      <c r="IHL10" s="26"/>
      <c r="IHM10" s="26"/>
      <c r="IHN10" s="26"/>
      <c r="IHO10" s="26"/>
      <c r="IHP10" s="26"/>
      <c r="IHQ10" s="26"/>
      <c r="IHR10" s="26"/>
      <c r="IHS10" s="26"/>
      <c r="IHT10" s="26"/>
      <c r="IHU10" s="26"/>
      <c r="IHV10" s="26"/>
      <c r="IHW10" s="26"/>
      <c r="IHX10" s="26"/>
      <c r="IHY10" s="26"/>
      <c r="IHZ10" s="26"/>
      <c r="IIA10" s="26"/>
      <c r="IIB10" s="26"/>
      <c r="IIC10" s="26"/>
      <c r="IID10" s="26"/>
      <c r="IIE10" s="26"/>
      <c r="IIF10" s="26"/>
      <c r="IIG10" s="26"/>
      <c r="IIH10" s="26"/>
      <c r="III10" s="26"/>
      <c r="IIJ10" s="26"/>
      <c r="IIK10" s="26"/>
      <c r="IIL10" s="26"/>
      <c r="IIM10" s="26"/>
      <c r="IIN10" s="26"/>
      <c r="IIO10" s="26"/>
      <c r="IIP10" s="26"/>
      <c r="IIQ10" s="26"/>
      <c r="IIR10" s="26"/>
      <c r="IIS10" s="26"/>
      <c r="IIT10" s="26"/>
      <c r="IIU10" s="26"/>
      <c r="IIV10" s="26"/>
      <c r="IIW10" s="26"/>
      <c r="IIX10" s="26"/>
      <c r="IIY10" s="26"/>
      <c r="IIZ10" s="26"/>
      <c r="IJA10" s="26"/>
      <c r="IJB10" s="26"/>
      <c r="IJC10" s="26"/>
      <c r="IJD10" s="26"/>
      <c r="IJE10" s="26"/>
      <c r="IJF10" s="26"/>
      <c r="IJG10" s="26"/>
      <c r="IJH10" s="26"/>
      <c r="IJI10" s="26"/>
      <c r="IJJ10" s="26"/>
      <c r="IJK10" s="26"/>
      <c r="IJL10" s="26"/>
      <c r="IJM10" s="26"/>
      <c r="IJN10" s="26"/>
      <c r="IJO10" s="26"/>
      <c r="IJP10" s="26"/>
      <c r="IJQ10" s="26"/>
      <c r="IJR10" s="26"/>
      <c r="IJS10" s="26"/>
      <c r="IJT10" s="26"/>
      <c r="IJU10" s="26"/>
      <c r="IJV10" s="26"/>
      <c r="IJW10" s="26"/>
      <c r="IJX10" s="26"/>
      <c r="IJY10" s="26"/>
      <c r="IJZ10" s="26"/>
      <c r="IKA10" s="26"/>
      <c r="IKB10" s="26"/>
      <c r="IKC10" s="26"/>
      <c r="IKD10" s="26"/>
      <c r="IKE10" s="26"/>
      <c r="IKF10" s="26"/>
      <c r="IKG10" s="26"/>
      <c r="IKH10" s="26"/>
      <c r="IKI10" s="26"/>
      <c r="IKJ10" s="26"/>
      <c r="IKK10" s="26"/>
      <c r="IKL10" s="26"/>
      <c r="IKM10" s="26"/>
      <c r="IKN10" s="26"/>
      <c r="IKO10" s="26"/>
      <c r="IKP10" s="26"/>
      <c r="IKQ10" s="26"/>
      <c r="IKR10" s="26"/>
      <c r="IKS10" s="26"/>
      <c r="IKT10" s="26"/>
      <c r="IKU10" s="26"/>
      <c r="IKV10" s="26"/>
      <c r="IKW10" s="26"/>
      <c r="IKX10" s="26"/>
      <c r="IKY10" s="26"/>
      <c r="IKZ10" s="26"/>
      <c r="ILA10" s="26"/>
      <c r="ILB10" s="26"/>
      <c r="ILC10" s="26"/>
      <c r="ILD10" s="26"/>
      <c r="ILE10" s="26"/>
      <c r="ILF10" s="26"/>
      <c r="ILG10" s="26"/>
      <c r="ILH10" s="26"/>
      <c r="ILI10" s="26"/>
      <c r="ILJ10" s="26"/>
      <c r="ILK10" s="26"/>
      <c r="ILL10" s="26"/>
      <c r="ILM10" s="26"/>
      <c r="ILN10" s="26"/>
      <c r="ILO10" s="26"/>
      <c r="ILP10" s="26"/>
      <c r="ILQ10" s="26"/>
      <c r="ILR10" s="26"/>
      <c r="ILS10" s="26"/>
      <c r="ILT10" s="26"/>
      <c r="ILU10" s="26"/>
      <c r="ILV10" s="26"/>
      <c r="ILW10" s="26"/>
      <c r="ILX10" s="26"/>
      <c r="ILY10" s="26"/>
      <c r="ILZ10" s="26"/>
      <c r="IMA10" s="26"/>
      <c r="IMB10" s="26"/>
      <c r="IMC10" s="26"/>
      <c r="IMD10" s="26"/>
      <c r="IME10" s="26"/>
      <c r="IMF10" s="26"/>
      <c r="IMG10" s="26"/>
      <c r="IMH10" s="26"/>
      <c r="IMI10" s="26"/>
      <c r="IMJ10" s="26"/>
      <c r="IMK10" s="26"/>
      <c r="IML10" s="26"/>
      <c r="IMM10" s="26"/>
      <c r="IMN10" s="26"/>
      <c r="IMO10" s="26"/>
      <c r="IMP10" s="26"/>
      <c r="IMQ10" s="26"/>
      <c r="IMR10" s="26"/>
      <c r="IMS10" s="26"/>
      <c r="IMT10" s="26"/>
      <c r="IMU10" s="26"/>
      <c r="IMV10" s="26"/>
      <c r="IMW10" s="26"/>
      <c r="IMX10" s="26"/>
      <c r="IMY10" s="26"/>
      <c r="IMZ10" s="26"/>
      <c r="INA10" s="26"/>
      <c r="INB10" s="26"/>
      <c r="INC10" s="26"/>
      <c r="IND10" s="26"/>
      <c r="INE10" s="26"/>
      <c r="INF10" s="26"/>
      <c r="ING10" s="26"/>
      <c r="INH10" s="26"/>
      <c r="INI10" s="26"/>
      <c r="INJ10" s="26"/>
      <c r="INK10" s="26"/>
      <c r="INL10" s="26"/>
      <c r="INM10" s="26"/>
      <c r="INN10" s="26"/>
      <c r="INO10" s="26"/>
      <c r="INP10" s="26"/>
      <c r="INQ10" s="26"/>
      <c r="INR10" s="26"/>
      <c r="INS10" s="26"/>
      <c r="INT10" s="26"/>
      <c r="INU10" s="26"/>
      <c r="INV10" s="26"/>
      <c r="INW10" s="26"/>
      <c r="INX10" s="26"/>
      <c r="INY10" s="26"/>
      <c r="INZ10" s="26"/>
      <c r="IOA10" s="26"/>
      <c r="IOB10" s="26"/>
      <c r="IOC10" s="26"/>
      <c r="IOD10" s="26"/>
      <c r="IOE10" s="26"/>
      <c r="IOF10" s="26"/>
      <c r="IOG10" s="26"/>
      <c r="IOH10" s="26"/>
      <c r="IOI10" s="26"/>
      <c r="IOJ10" s="26"/>
      <c r="IOK10" s="26"/>
      <c r="IOL10" s="26"/>
      <c r="IOM10" s="26"/>
      <c r="ION10" s="26"/>
      <c r="IOO10" s="26"/>
      <c r="IOP10" s="26"/>
      <c r="IOQ10" s="26"/>
      <c r="IOR10" s="26"/>
      <c r="IOS10" s="26"/>
      <c r="IOT10" s="26"/>
      <c r="IOU10" s="26"/>
      <c r="IOV10" s="26"/>
      <c r="IOW10" s="26"/>
      <c r="IOX10" s="26"/>
      <c r="IOY10" s="26"/>
      <c r="IOZ10" s="26"/>
      <c r="IPA10" s="26"/>
      <c r="IPB10" s="26"/>
      <c r="IPC10" s="26"/>
      <c r="IPD10" s="26"/>
      <c r="IPE10" s="26"/>
      <c r="IPF10" s="26"/>
      <c r="IPG10" s="26"/>
      <c r="IPH10" s="26"/>
      <c r="IPI10" s="26"/>
      <c r="IPJ10" s="26"/>
      <c r="IPK10" s="26"/>
      <c r="IPL10" s="26"/>
      <c r="IPM10" s="26"/>
      <c r="IPN10" s="26"/>
      <c r="IPO10" s="26"/>
      <c r="IPP10" s="26"/>
      <c r="IPQ10" s="26"/>
      <c r="IPR10" s="26"/>
      <c r="IPS10" s="26"/>
      <c r="IPT10" s="26"/>
      <c r="IPU10" s="26"/>
      <c r="IPV10" s="26"/>
      <c r="IPW10" s="26"/>
      <c r="IPX10" s="26"/>
      <c r="IPY10" s="26"/>
      <c r="IPZ10" s="26"/>
      <c r="IQA10" s="26"/>
      <c r="IQB10" s="26"/>
      <c r="IQC10" s="26"/>
      <c r="IQD10" s="26"/>
      <c r="IQE10" s="26"/>
      <c r="IQF10" s="26"/>
      <c r="IQG10" s="26"/>
      <c r="IQH10" s="26"/>
      <c r="IQI10" s="26"/>
      <c r="IQJ10" s="26"/>
      <c r="IQK10" s="26"/>
      <c r="IQL10" s="26"/>
      <c r="IQM10" s="26"/>
      <c r="IQN10" s="26"/>
      <c r="IQO10" s="26"/>
      <c r="IQP10" s="26"/>
      <c r="IQQ10" s="26"/>
      <c r="IQR10" s="26"/>
      <c r="IQS10" s="26"/>
      <c r="IQT10" s="26"/>
      <c r="IQU10" s="26"/>
      <c r="IQV10" s="26"/>
      <c r="IQW10" s="26"/>
      <c r="IQX10" s="26"/>
      <c r="IQY10" s="26"/>
      <c r="IQZ10" s="26"/>
      <c r="IRA10" s="26"/>
      <c r="IRB10" s="26"/>
      <c r="IRC10" s="26"/>
      <c r="IRD10" s="26"/>
      <c r="IRE10" s="26"/>
      <c r="IRF10" s="26"/>
      <c r="IRG10" s="26"/>
      <c r="IRH10" s="26"/>
      <c r="IRI10" s="26"/>
      <c r="IRJ10" s="26"/>
      <c r="IRK10" s="26"/>
      <c r="IRL10" s="26"/>
      <c r="IRM10" s="26"/>
      <c r="IRN10" s="26"/>
      <c r="IRO10" s="26"/>
      <c r="IRP10" s="26"/>
      <c r="IRQ10" s="26"/>
      <c r="IRR10" s="26"/>
      <c r="IRS10" s="26"/>
      <c r="IRT10" s="26"/>
      <c r="IRU10" s="26"/>
      <c r="IRV10" s="26"/>
      <c r="IRW10" s="26"/>
      <c r="IRX10" s="26"/>
      <c r="IRY10" s="26"/>
      <c r="IRZ10" s="26"/>
      <c r="ISA10" s="26"/>
      <c r="ISB10" s="26"/>
      <c r="ISC10" s="26"/>
      <c r="ISD10" s="26"/>
      <c r="ISE10" s="26"/>
      <c r="ISF10" s="26"/>
      <c r="ISG10" s="26"/>
      <c r="ISH10" s="26"/>
      <c r="ISI10" s="26"/>
      <c r="ISJ10" s="26"/>
      <c r="ISK10" s="26"/>
      <c r="ISL10" s="26"/>
      <c r="ISM10" s="26"/>
      <c r="ISN10" s="26"/>
      <c r="ISO10" s="26"/>
      <c r="ISP10" s="26"/>
      <c r="ISQ10" s="26"/>
      <c r="ISR10" s="26"/>
      <c r="ISS10" s="26"/>
      <c r="IST10" s="26"/>
      <c r="ISU10" s="26"/>
      <c r="ISV10" s="26"/>
      <c r="ISW10" s="26"/>
      <c r="ISX10" s="26"/>
      <c r="ISY10" s="26"/>
      <c r="ISZ10" s="26"/>
      <c r="ITA10" s="26"/>
      <c r="ITB10" s="26"/>
      <c r="ITC10" s="26"/>
      <c r="ITD10" s="26"/>
      <c r="ITE10" s="26"/>
      <c r="ITF10" s="26"/>
      <c r="ITG10" s="26"/>
      <c r="ITH10" s="26"/>
      <c r="ITI10" s="26"/>
      <c r="ITJ10" s="26"/>
      <c r="ITK10" s="26"/>
      <c r="ITL10" s="26"/>
      <c r="ITM10" s="26"/>
      <c r="ITN10" s="26"/>
      <c r="ITO10" s="26"/>
      <c r="ITP10" s="26"/>
      <c r="ITQ10" s="26"/>
      <c r="ITR10" s="26"/>
      <c r="ITS10" s="26"/>
      <c r="ITT10" s="26"/>
      <c r="ITU10" s="26"/>
      <c r="ITV10" s="26"/>
      <c r="ITW10" s="26"/>
      <c r="ITX10" s="26"/>
      <c r="ITY10" s="26"/>
      <c r="ITZ10" s="26"/>
      <c r="IUA10" s="26"/>
      <c r="IUB10" s="26"/>
      <c r="IUC10" s="26"/>
      <c r="IUD10" s="26"/>
      <c r="IUE10" s="26"/>
      <c r="IUF10" s="26"/>
      <c r="IUG10" s="26"/>
      <c r="IUH10" s="26"/>
      <c r="IUI10" s="26"/>
      <c r="IUJ10" s="26"/>
      <c r="IUK10" s="26"/>
      <c r="IUL10" s="26"/>
      <c r="IUM10" s="26"/>
      <c r="IUN10" s="26"/>
      <c r="IUO10" s="26"/>
      <c r="IUP10" s="26"/>
      <c r="IUQ10" s="26"/>
      <c r="IUR10" s="26"/>
      <c r="IUS10" s="26"/>
      <c r="IUT10" s="26"/>
      <c r="IUU10" s="26"/>
      <c r="IUV10" s="26"/>
      <c r="IUW10" s="26"/>
      <c r="IUX10" s="26"/>
      <c r="IUY10" s="26"/>
      <c r="IUZ10" s="26"/>
      <c r="IVA10" s="26"/>
      <c r="IVB10" s="26"/>
      <c r="IVC10" s="26"/>
      <c r="IVD10" s="26"/>
      <c r="IVE10" s="26"/>
      <c r="IVF10" s="26"/>
      <c r="IVG10" s="26"/>
      <c r="IVH10" s="26"/>
      <c r="IVI10" s="26"/>
      <c r="IVJ10" s="26"/>
      <c r="IVK10" s="26"/>
      <c r="IVL10" s="26"/>
      <c r="IVM10" s="26"/>
      <c r="IVN10" s="26"/>
      <c r="IVO10" s="26"/>
      <c r="IVP10" s="26"/>
      <c r="IVQ10" s="26"/>
      <c r="IVR10" s="26"/>
      <c r="IVS10" s="26"/>
      <c r="IVT10" s="26"/>
      <c r="IVU10" s="26"/>
      <c r="IVV10" s="26"/>
      <c r="IVW10" s="26"/>
      <c r="IVX10" s="26"/>
      <c r="IVY10" s="26"/>
      <c r="IVZ10" s="26"/>
      <c r="IWA10" s="26"/>
      <c r="IWB10" s="26"/>
      <c r="IWC10" s="26"/>
      <c r="IWD10" s="26"/>
      <c r="IWE10" s="26"/>
      <c r="IWF10" s="26"/>
      <c r="IWG10" s="26"/>
      <c r="IWH10" s="26"/>
      <c r="IWI10" s="26"/>
      <c r="IWJ10" s="26"/>
      <c r="IWK10" s="26"/>
      <c r="IWL10" s="26"/>
      <c r="IWM10" s="26"/>
      <c r="IWN10" s="26"/>
      <c r="IWO10" s="26"/>
      <c r="IWP10" s="26"/>
      <c r="IWQ10" s="26"/>
      <c r="IWR10" s="26"/>
      <c r="IWS10" s="26"/>
      <c r="IWT10" s="26"/>
      <c r="IWU10" s="26"/>
      <c r="IWV10" s="26"/>
      <c r="IWW10" s="26"/>
      <c r="IWX10" s="26"/>
      <c r="IWY10" s="26"/>
      <c r="IWZ10" s="26"/>
      <c r="IXA10" s="26"/>
      <c r="IXB10" s="26"/>
      <c r="IXC10" s="26"/>
      <c r="IXD10" s="26"/>
      <c r="IXE10" s="26"/>
      <c r="IXF10" s="26"/>
      <c r="IXG10" s="26"/>
      <c r="IXH10" s="26"/>
      <c r="IXI10" s="26"/>
      <c r="IXJ10" s="26"/>
      <c r="IXK10" s="26"/>
      <c r="IXL10" s="26"/>
      <c r="IXM10" s="26"/>
      <c r="IXN10" s="26"/>
      <c r="IXO10" s="26"/>
      <c r="IXP10" s="26"/>
      <c r="IXQ10" s="26"/>
      <c r="IXR10" s="26"/>
      <c r="IXS10" s="26"/>
      <c r="IXT10" s="26"/>
      <c r="IXU10" s="26"/>
      <c r="IXV10" s="26"/>
      <c r="IXW10" s="26"/>
      <c r="IXX10" s="26"/>
      <c r="IXY10" s="26"/>
      <c r="IXZ10" s="26"/>
      <c r="IYA10" s="26"/>
      <c r="IYB10" s="26"/>
      <c r="IYC10" s="26"/>
      <c r="IYD10" s="26"/>
      <c r="IYE10" s="26"/>
      <c r="IYF10" s="26"/>
      <c r="IYG10" s="26"/>
      <c r="IYH10" s="26"/>
      <c r="IYI10" s="26"/>
      <c r="IYJ10" s="26"/>
      <c r="IYK10" s="26"/>
      <c r="IYL10" s="26"/>
      <c r="IYM10" s="26"/>
      <c r="IYN10" s="26"/>
      <c r="IYO10" s="26"/>
      <c r="IYP10" s="26"/>
      <c r="IYQ10" s="26"/>
      <c r="IYR10" s="26"/>
      <c r="IYS10" s="26"/>
      <c r="IYT10" s="26"/>
      <c r="IYU10" s="26"/>
      <c r="IYV10" s="26"/>
      <c r="IYW10" s="26"/>
      <c r="IYX10" s="26"/>
      <c r="IYY10" s="26"/>
      <c r="IYZ10" s="26"/>
      <c r="IZA10" s="26"/>
      <c r="IZB10" s="26"/>
      <c r="IZC10" s="26"/>
      <c r="IZD10" s="26"/>
      <c r="IZE10" s="26"/>
      <c r="IZF10" s="26"/>
      <c r="IZG10" s="26"/>
      <c r="IZH10" s="26"/>
      <c r="IZI10" s="26"/>
      <c r="IZJ10" s="26"/>
      <c r="IZK10" s="26"/>
      <c r="IZL10" s="26"/>
      <c r="IZM10" s="26"/>
      <c r="IZN10" s="26"/>
      <c r="IZO10" s="26"/>
      <c r="IZP10" s="26"/>
      <c r="IZQ10" s="26"/>
      <c r="IZR10" s="26"/>
      <c r="IZS10" s="26"/>
      <c r="IZT10" s="26"/>
      <c r="IZU10" s="26"/>
      <c r="IZV10" s="26"/>
      <c r="IZW10" s="26"/>
      <c r="IZX10" s="26"/>
      <c r="IZY10" s="26"/>
      <c r="IZZ10" s="26"/>
      <c r="JAA10" s="26"/>
      <c r="JAB10" s="26"/>
      <c r="JAC10" s="26"/>
      <c r="JAD10" s="26"/>
      <c r="JAE10" s="26"/>
      <c r="JAF10" s="26"/>
      <c r="JAG10" s="26"/>
      <c r="JAH10" s="26"/>
      <c r="JAI10" s="26"/>
      <c r="JAJ10" s="26"/>
      <c r="JAK10" s="26"/>
      <c r="JAL10" s="26"/>
      <c r="JAM10" s="26"/>
      <c r="JAN10" s="26"/>
      <c r="JAO10" s="26"/>
      <c r="JAP10" s="26"/>
      <c r="JAQ10" s="26"/>
      <c r="JAR10" s="26"/>
      <c r="JAS10" s="26"/>
      <c r="JAT10" s="26"/>
      <c r="JAU10" s="26"/>
      <c r="JAV10" s="26"/>
      <c r="JAW10" s="26"/>
      <c r="JAX10" s="26"/>
      <c r="JAY10" s="26"/>
      <c r="JAZ10" s="26"/>
      <c r="JBA10" s="26"/>
      <c r="JBB10" s="26"/>
      <c r="JBC10" s="26"/>
      <c r="JBD10" s="26"/>
      <c r="JBE10" s="26"/>
      <c r="JBF10" s="26"/>
      <c r="JBG10" s="26"/>
      <c r="JBH10" s="26"/>
      <c r="JBI10" s="26"/>
      <c r="JBJ10" s="26"/>
      <c r="JBK10" s="26"/>
      <c r="JBL10" s="26"/>
      <c r="JBM10" s="26"/>
      <c r="JBN10" s="26"/>
      <c r="JBO10" s="26"/>
      <c r="JBP10" s="26"/>
      <c r="JBQ10" s="26"/>
      <c r="JBR10" s="26"/>
      <c r="JBS10" s="26"/>
      <c r="JBT10" s="26"/>
      <c r="JBU10" s="26"/>
      <c r="JBV10" s="26"/>
      <c r="JBW10" s="26"/>
      <c r="JBX10" s="26"/>
      <c r="JBY10" s="26"/>
      <c r="JBZ10" s="26"/>
      <c r="JCA10" s="26"/>
      <c r="JCB10" s="26"/>
      <c r="JCC10" s="26"/>
      <c r="JCD10" s="26"/>
      <c r="JCE10" s="26"/>
      <c r="JCF10" s="26"/>
      <c r="JCG10" s="26"/>
      <c r="JCH10" s="26"/>
      <c r="JCI10" s="26"/>
      <c r="JCJ10" s="26"/>
      <c r="JCK10" s="26"/>
      <c r="JCL10" s="26"/>
      <c r="JCM10" s="26"/>
      <c r="JCN10" s="26"/>
      <c r="JCO10" s="26"/>
      <c r="JCP10" s="26"/>
      <c r="JCQ10" s="26"/>
      <c r="JCR10" s="26"/>
      <c r="JCS10" s="26"/>
      <c r="JCT10" s="26"/>
      <c r="JCU10" s="26"/>
      <c r="JCV10" s="26"/>
      <c r="JCW10" s="26"/>
      <c r="JCX10" s="26"/>
      <c r="JCY10" s="26"/>
      <c r="JCZ10" s="26"/>
      <c r="JDA10" s="26"/>
      <c r="JDB10" s="26"/>
      <c r="JDC10" s="26"/>
      <c r="JDD10" s="26"/>
      <c r="JDE10" s="26"/>
      <c r="JDF10" s="26"/>
      <c r="JDG10" s="26"/>
      <c r="JDH10" s="26"/>
      <c r="JDI10" s="26"/>
      <c r="JDJ10" s="26"/>
      <c r="JDK10" s="26"/>
      <c r="JDL10" s="26"/>
      <c r="JDM10" s="26"/>
      <c r="JDN10" s="26"/>
      <c r="JDO10" s="26"/>
      <c r="JDP10" s="26"/>
      <c r="JDQ10" s="26"/>
      <c r="JDR10" s="26"/>
      <c r="JDS10" s="26"/>
      <c r="JDT10" s="26"/>
      <c r="JDU10" s="26"/>
      <c r="JDV10" s="26"/>
      <c r="JDW10" s="26"/>
      <c r="JDX10" s="26"/>
      <c r="JDY10" s="26"/>
      <c r="JDZ10" s="26"/>
      <c r="JEA10" s="26"/>
      <c r="JEB10" s="26"/>
      <c r="JEC10" s="26"/>
      <c r="JED10" s="26"/>
      <c r="JEE10" s="26"/>
      <c r="JEF10" s="26"/>
      <c r="JEG10" s="26"/>
      <c r="JEH10" s="26"/>
      <c r="JEI10" s="26"/>
      <c r="JEJ10" s="26"/>
      <c r="JEK10" s="26"/>
      <c r="JEL10" s="26"/>
      <c r="JEM10" s="26"/>
      <c r="JEN10" s="26"/>
      <c r="JEO10" s="26"/>
      <c r="JEP10" s="26"/>
      <c r="JEQ10" s="26"/>
      <c r="JER10" s="26"/>
      <c r="JES10" s="26"/>
      <c r="JET10" s="26"/>
      <c r="JEU10" s="26"/>
      <c r="JEV10" s="26"/>
      <c r="JEW10" s="26"/>
      <c r="JEX10" s="26"/>
      <c r="JEY10" s="26"/>
      <c r="JEZ10" s="26"/>
      <c r="JFA10" s="26"/>
      <c r="JFB10" s="26"/>
      <c r="JFC10" s="26"/>
      <c r="JFD10" s="26"/>
      <c r="JFE10" s="26"/>
      <c r="JFF10" s="26"/>
      <c r="JFG10" s="26"/>
      <c r="JFH10" s="26"/>
      <c r="JFI10" s="26"/>
      <c r="JFJ10" s="26"/>
      <c r="JFK10" s="26"/>
      <c r="JFL10" s="26"/>
      <c r="JFM10" s="26"/>
      <c r="JFN10" s="26"/>
      <c r="JFO10" s="26"/>
      <c r="JFP10" s="26"/>
      <c r="JFQ10" s="26"/>
      <c r="JFR10" s="26"/>
      <c r="JFS10" s="26"/>
      <c r="JFT10" s="26"/>
      <c r="JFU10" s="26"/>
      <c r="JFV10" s="26"/>
      <c r="JFW10" s="26"/>
      <c r="JFX10" s="26"/>
      <c r="JFY10" s="26"/>
      <c r="JFZ10" s="26"/>
      <c r="JGA10" s="26"/>
      <c r="JGB10" s="26"/>
      <c r="JGC10" s="26"/>
      <c r="JGD10" s="26"/>
      <c r="JGE10" s="26"/>
      <c r="JGF10" s="26"/>
      <c r="JGG10" s="26"/>
      <c r="JGH10" s="26"/>
      <c r="JGI10" s="26"/>
      <c r="JGJ10" s="26"/>
      <c r="JGK10" s="26"/>
      <c r="JGL10" s="26"/>
      <c r="JGM10" s="26"/>
      <c r="JGN10" s="26"/>
      <c r="JGO10" s="26"/>
      <c r="JGP10" s="26"/>
      <c r="JGQ10" s="26"/>
      <c r="JGR10" s="26"/>
      <c r="JGS10" s="26"/>
      <c r="JGT10" s="26"/>
      <c r="JGU10" s="26"/>
      <c r="JGV10" s="26"/>
      <c r="JGW10" s="26"/>
      <c r="JGX10" s="26"/>
      <c r="JGY10" s="26"/>
      <c r="JGZ10" s="26"/>
      <c r="JHA10" s="26"/>
      <c r="JHB10" s="26"/>
      <c r="JHC10" s="26"/>
      <c r="JHD10" s="26"/>
      <c r="JHE10" s="26"/>
      <c r="JHF10" s="26"/>
      <c r="JHG10" s="26"/>
      <c r="JHH10" s="26"/>
      <c r="JHI10" s="26"/>
      <c r="JHJ10" s="26"/>
      <c r="JHK10" s="26"/>
      <c r="JHL10" s="26"/>
      <c r="JHM10" s="26"/>
      <c r="JHN10" s="26"/>
      <c r="JHO10" s="26"/>
      <c r="JHP10" s="26"/>
      <c r="JHQ10" s="26"/>
      <c r="JHR10" s="26"/>
      <c r="JHS10" s="26"/>
      <c r="JHT10" s="26"/>
      <c r="JHU10" s="26"/>
      <c r="JHV10" s="26"/>
      <c r="JHW10" s="26"/>
      <c r="JHX10" s="26"/>
      <c r="JHY10" s="26"/>
      <c r="JHZ10" s="26"/>
      <c r="JIA10" s="26"/>
      <c r="JIB10" s="26"/>
      <c r="JIC10" s="26"/>
      <c r="JID10" s="26"/>
      <c r="JIE10" s="26"/>
      <c r="JIF10" s="26"/>
      <c r="JIG10" s="26"/>
      <c r="JIH10" s="26"/>
      <c r="JII10" s="26"/>
      <c r="JIJ10" s="26"/>
      <c r="JIK10" s="26"/>
      <c r="JIL10" s="26"/>
      <c r="JIM10" s="26"/>
      <c r="JIN10" s="26"/>
      <c r="JIO10" s="26"/>
      <c r="JIP10" s="26"/>
      <c r="JIQ10" s="26"/>
      <c r="JIR10" s="26"/>
      <c r="JIS10" s="26"/>
      <c r="JIT10" s="26"/>
      <c r="JIU10" s="26"/>
      <c r="JIV10" s="26"/>
      <c r="JIW10" s="26"/>
      <c r="JIX10" s="26"/>
      <c r="JIY10" s="26"/>
      <c r="JIZ10" s="26"/>
      <c r="JJA10" s="26"/>
      <c r="JJB10" s="26"/>
      <c r="JJC10" s="26"/>
      <c r="JJD10" s="26"/>
      <c r="JJE10" s="26"/>
      <c r="JJF10" s="26"/>
      <c r="JJG10" s="26"/>
      <c r="JJH10" s="26"/>
      <c r="JJI10" s="26"/>
      <c r="JJJ10" s="26"/>
      <c r="JJK10" s="26"/>
      <c r="JJL10" s="26"/>
      <c r="JJM10" s="26"/>
      <c r="JJN10" s="26"/>
      <c r="JJO10" s="26"/>
      <c r="JJP10" s="26"/>
      <c r="JJQ10" s="26"/>
      <c r="JJR10" s="26"/>
      <c r="JJS10" s="26"/>
      <c r="JJT10" s="26"/>
      <c r="JJU10" s="26"/>
      <c r="JJV10" s="26"/>
      <c r="JJW10" s="26"/>
      <c r="JJX10" s="26"/>
      <c r="JJY10" s="26"/>
      <c r="JJZ10" s="26"/>
      <c r="JKA10" s="26"/>
      <c r="JKB10" s="26"/>
      <c r="JKC10" s="26"/>
      <c r="JKD10" s="26"/>
      <c r="JKE10" s="26"/>
      <c r="JKF10" s="26"/>
      <c r="JKG10" s="26"/>
      <c r="JKH10" s="26"/>
      <c r="JKI10" s="26"/>
      <c r="JKJ10" s="26"/>
      <c r="JKK10" s="26"/>
      <c r="JKL10" s="26"/>
      <c r="JKM10" s="26"/>
      <c r="JKN10" s="26"/>
      <c r="JKO10" s="26"/>
      <c r="JKP10" s="26"/>
      <c r="JKQ10" s="26"/>
      <c r="JKR10" s="26"/>
      <c r="JKS10" s="26"/>
      <c r="JKT10" s="26"/>
      <c r="JKU10" s="26"/>
      <c r="JKV10" s="26"/>
      <c r="JKW10" s="26"/>
      <c r="JKX10" s="26"/>
      <c r="JKY10" s="26"/>
      <c r="JKZ10" s="26"/>
      <c r="JLA10" s="26"/>
      <c r="JLB10" s="26"/>
      <c r="JLC10" s="26"/>
      <c r="JLD10" s="26"/>
      <c r="JLE10" s="26"/>
      <c r="JLF10" s="26"/>
      <c r="JLG10" s="26"/>
      <c r="JLH10" s="26"/>
      <c r="JLI10" s="26"/>
      <c r="JLJ10" s="26"/>
      <c r="JLK10" s="26"/>
      <c r="JLL10" s="26"/>
      <c r="JLM10" s="26"/>
      <c r="JLN10" s="26"/>
      <c r="JLO10" s="26"/>
      <c r="JLP10" s="26"/>
      <c r="JLQ10" s="26"/>
      <c r="JLR10" s="26"/>
      <c r="JLS10" s="26"/>
      <c r="JLT10" s="26"/>
      <c r="JLU10" s="26"/>
      <c r="JLV10" s="26"/>
      <c r="JLW10" s="26"/>
      <c r="JLX10" s="26"/>
      <c r="JLY10" s="26"/>
      <c r="JLZ10" s="26"/>
      <c r="JMA10" s="26"/>
      <c r="JMB10" s="26"/>
      <c r="JMC10" s="26"/>
      <c r="JMD10" s="26"/>
      <c r="JME10" s="26"/>
      <c r="JMF10" s="26"/>
      <c r="JMG10" s="26"/>
      <c r="JMH10" s="26"/>
      <c r="JMI10" s="26"/>
      <c r="JMJ10" s="26"/>
      <c r="JMK10" s="26"/>
      <c r="JML10" s="26"/>
      <c r="JMM10" s="26"/>
      <c r="JMN10" s="26"/>
      <c r="JMO10" s="26"/>
      <c r="JMP10" s="26"/>
      <c r="JMQ10" s="26"/>
      <c r="JMR10" s="26"/>
      <c r="JMS10" s="26"/>
      <c r="JMT10" s="26"/>
      <c r="JMU10" s="26"/>
      <c r="JMV10" s="26"/>
      <c r="JMW10" s="26"/>
      <c r="JMX10" s="26"/>
      <c r="JMY10" s="26"/>
      <c r="JMZ10" s="26"/>
      <c r="JNA10" s="26"/>
      <c r="JNB10" s="26"/>
      <c r="JNC10" s="26"/>
      <c r="JND10" s="26"/>
      <c r="JNE10" s="26"/>
      <c r="JNF10" s="26"/>
      <c r="JNG10" s="26"/>
      <c r="JNH10" s="26"/>
      <c r="JNI10" s="26"/>
      <c r="JNJ10" s="26"/>
      <c r="JNK10" s="26"/>
      <c r="JNL10" s="26"/>
      <c r="JNM10" s="26"/>
      <c r="JNN10" s="26"/>
      <c r="JNO10" s="26"/>
      <c r="JNP10" s="26"/>
      <c r="JNQ10" s="26"/>
      <c r="JNR10" s="26"/>
      <c r="JNS10" s="26"/>
      <c r="JNT10" s="26"/>
      <c r="JNU10" s="26"/>
      <c r="JNV10" s="26"/>
      <c r="JNW10" s="26"/>
      <c r="JNX10" s="26"/>
      <c r="JNY10" s="26"/>
      <c r="JNZ10" s="26"/>
      <c r="JOA10" s="26"/>
      <c r="JOB10" s="26"/>
      <c r="JOC10" s="26"/>
      <c r="JOD10" s="26"/>
      <c r="JOE10" s="26"/>
      <c r="JOF10" s="26"/>
      <c r="JOG10" s="26"/>
      <c r="JOH10" s="26"/>
      <c r="JOI10" s="26"/>
      <c r="JOJ10" s="26"/>
      <c r="JOK10" s="26"/>
      <c r="JOL10" s="26"/>
      <c r="JOM10" s="26"/>
      <c r="JON10" s="26"/>
      <c r="JOO10" s="26"/>
      <c r="JOP10" s="26"/>
      <c r="JOQ10" s="26"/>
      <c r="JOR10" s="26"/>
      <c r="JOS10" s="26"/>
      <c r="JOT10" s="26"/>
      <c r="JOU10" s="26"/>
      <c r="JOV10" s="26"/>
      <c r="JOW10" s="26"/>
      <c r="JOX10" s="26"/>
      <c r="JOY10" s="26"/>
      <c r="JOZ10" s="26"/>
      <c r="JPA10" s="26"/>
      <c r="JPB10" s="26"/>
      <c r="JPC10" s="26"/>
      <c r="JPD10" s="26"/>
      <c r="JPE10" s="26"/>
      <c r="JPF10" s="26"/>
      <c r="JPG10" s="26"/>
      <c r="JPH10" s="26"/>
      <c r="JPI10" s="26"/>
      <c r="JPJ10" s="26"/>
      <c r="JPK10" s="26"/>
      <c r="JPL10" s="26"/>
      <c r="JPM10" s="26"/>
      <c r="JPN10" s="26"/>
      <c r="JPO10" s="26"/>
      <c r="JPP10" s="26"/>
      <c r="JPQ10" s="26"/>
      <c r="JPR10" s="26"/>
      <c r="JPS10" s="26"/>
      <c r="JPT10" s="26"/>
      <c r="JPU10" s="26"/>
      <c r="JPV10" s="26"/>
      <c r="JPW10" s="26"/>
      <c r="JPX10" s="26"/>
      <c r="JPY10" s="26"/>
      <c r="JPZ10" s="26"/>
      <c r="JQA10" s="26"/>
      <c r="JQB10" s="26"/>
      <c r="JQC10" s="26"/>
      <c r="JQD10" s="26"/>
      <c r="JQE10" s="26"/>
      <c r="JQF10" s="26"/>
      <c r="JQG10" s="26"/>
      <c r="JQH10" s="26"/>
      <c r="JQI10" s="26"/>
      <c r="JQJ10" s="26"/>
      <c r="JQK10" s="26"/>
      <c r="JQL10" s="26"/>
      <c r="JQM10" s="26"/>
      <c r="JQN10" s="26"/>
      <c r="JQO10" s="26"/>
      <c r="JQP10" s="26"/>
      <c r="JQQ10" s="26"/>
      <c r="JQR10" s="26"/>
      <c r="JQS10" s="26"/>
      <c r="JQT10" s="26"/>
      <c r="JQU10" s="26"/>
      <c r="JQV10" s="26"/>
      <c r="JQW10" s="26"/>
      <c r="JQX10" s="26"/>
      <c r="JQY10" s="26"/>
      <c r="JQZ10" s="26"/>
      <c r="JRA10" s="26"/>
      <c r="JRB10" s="26"/>
      <c r="JRC10" s="26"/>
      <c r="JRD10" s="26"/>
      <c r="JRE10" s="26"/>
      <c r="JRF10" s="26"/>
      <c r="JRG10" s="26"/>
      <c r="JRH10" s="26"/>
      <c r="JRI10" s="26"/>
      <c r="JRJ10" s="26"/>
      <c r="JRK10" s="26"/>
      <c r="JRL10" s="26"/>
      <c r="JRM10" s="26"/>
      <c r="JRN10" s="26"/>
      <c r="JRO10" s="26"/>
      <c r="JRP10" s="26"/>
      <c r="JRQ10" s="26"/>
      <c r="JRR10" s="26"/>
      <c r="JRS10" s="26"/>
      <c r="JRT10" s="26"/>
      <c r="JRU10" s="26"/>
      <c r="JRV10" s="26"/>
      <c r="JRW10" s="26"/>
      <c r="JRX10" s="26"/>
      <c r="JRY10" s="26"/>
      <c r="JRZ10" s="26"/>
      <c r="JSA10" s="26"/>
      <c r="JSB10" s="26"/>
      <c r="JSC10" s="26"/>
      <c r="JSD10" s="26"/>
      <c r="JSE10" s="26"/>
      <c r="JSF10" s="26"/>
      <c r="JSG10" s="26"/>
      <c r="JSH10" s="26"/>
      <c r="JSI10" s="26"/>
      <c r="JSJ10" s="26"/>
      <c r="JSK10" s="26"/>
      <c r="JSL10" s="26"/>
      <c r="JSM10" s="26"/>
      <c r="JSN10" s="26"/>
      <c r="JSO10" s="26"/>
      <c r="JSP10" s="26"/>
      <c r="JSQ10" s="26"/>
      <c r="JSR10" s="26"/>
      <c r="JSS10" s="26"/>
      <c r="JST10" s="26"/>
      <c r="JSU10" s="26"/>
      <c r="JSV10" s="26"/>
      <c r="JSW10" s="26"/>
      <c r="JSX10" s="26"/>
      <c r="JSY10" s="26"/>
      <c r="JSZ10" s="26"/>
      <c r="JTA10" s="26"/>
      <c r="JTB10" s="26"/>
      <c r="JTC10" s="26"/>
      <c r="JTD10" s="26"/>
      <c r="JTE10" s="26"/>
      <c r="JTF10" s="26"/>
      <c r="JTG10" s="26"/>
      <c r="JTH10" s="26"/>
      <c r="JTI10" s="26"/>
      <c r="JTJ10" s="26"/>
      <c r="JTK10" s="26"/>
      <c r="JTL10" s="26"/>
      <c r="JTM10" s="26"/>
      <c r="JTN10" s="26"/>
      <c r="JTO10" s="26"/>
      <c r="JTP10" s="26"/>
      <c r="JTQ10" s="26"/>
      <c r="JTR10" s="26"/>
      <c r="JTS10" s="26"/>
      <c r="JTT10" s="26"/>
      <c r="JTU10" s="26"/>
      <c r="JTV10" s="26"/>
      <c r="JTW10" s="26"/>
      <c r="JTX10" s="26"/>
      <c r="JTY10" s="26"/>
      <c r="JTZ10" s="26"/>
      <c r="JUA10" s="26"/>
      <c r="JUB10" s="26"/>
      <c r="JUC10" s="26"/>
      <c r="JUD10" s="26"/>
      <c r="JUE10" s="26"/>
      <c r="JUF10" s="26"/>
      <c r="JUG10" s="26"/>
      <c r="JUH10" s="26"/>
      <c r="JUI10" s="26"/>
      <c r="JUJ10" s="26"/>
      <c r="JUK10" s="26"/>
      <c r="JUL10" s="26"/>
      <c r="JUM10" s="26"/>
      <c r="JUN10" s="26"/>
      <c r="JUO10" s="26"/>
      <c r="JUP10" s="26"/>
      <c r="JUQ10" s="26"/>
      <c r="JUR10" s="26"/>
      <c r="JUS10" s="26"/>
      <c r="JUT10" s="26"/>
      <c r="JUU10" s="26"/>
      <c r="JUV10" s="26"/>
      <c r="JUW10" s="26"/>
      <c r="JUX10" s="26"/>
      <c r="JUY10" s="26"/>
      <c r="JUZ10" s="26"/>
      <c r="JVA10" s="26"/>
      <c r="JVB10" s="26"/>
      <c r="JVC10" s="26"/>
      <c r="JVD10" s="26"/>
      <c r="JVE10" s="26"/>
      <c r="JVF10" s="26"/>
      <c r="JVG10" s="26"/>
      <c r="JVH10" s="26"/>
      <c r="JVI10" s="26"/>
      <c r="JVJ10" s="26"/>
      <c r="JVK10" s="26"/>
      <c r="JVL10" s="26"/>
      <c r="JVM10" s="26"/>
      <c r="JVN10" s="26"/>
      <c r="JVO10" s="26"/>
      <c r="JVP10" s="26"/>
      <c r="JVQ10" s="26"/>
      <c r="JVR10" s="26"/>
      <c r="JVS10" s="26"/>
      <c r="JVT10" s="26"/>
      <c r="JVU10" s="26"/>
      <c r="JVV10" s="26"/>
      <c r="JVW10" s="26"/>
      <c r="JVX10" s="26"/>
      <c r="JVY10" s="26"/>
      <c r="JVZ10" s="26"/>
      <c r="JWA10" s="26"/>
      <c r="JWB10" s="26"/>
      <c r="JWC10" s="26"/>
      <c r="JWD10" s="26"/>
      <c r="JWE10" s="26"/>
      <c r="JWF10" s="26"/>
      <c r="JWG10" s="26"/>
      <c r="JWH10" s="26"/>
      <c r="JWI10" s="26"/>
      <c r="JWJ10" s="26"/>
      <c r="JWK10" s="26"/>
      <c r="JWL10" s="26"/>
      <c r="JWM10" s="26"/>
      <c r="JWN10" s="26"/>
      <c r="JWO10" s="26"/>
      <c r="JWP10" s="26"/>
      <c r="JWQ10" s="26"/>
      <c r="JWR10" s="26"/>
      <c r="JWS10" s="26"/>
      <c r="JWT10" s="26"/>
      <c r="JWU10" s="26"/>
      <c r="JWV10" s="26"/>
      <c r="JWW10" s="26"/>
      <c r="JWX10" s="26"/>
      <c r="JWY10" s="26"/>
      <c r="JWZ10" s="26"/>
      <c r="JXA10" s="26"/>
      <c r="JXB10" s="26"/>
      <c r="JXC10" s="26"/>
      <c r="JXD10" s="26"/>
      <c r="JXE10" s="26"/>
      <c r="JXF10" s="26"/>
      <c r="JXG10" s="26"/>
      <c r="JXH10" s="26"/>
      <c r="JXI10" s="26"/>
      <c r="JXJ10" s="26"/>
      <c r="JXK10" s="26"/>
      <c r="JXL10" s="26"/>
      <c r="JXM10" s="26"/>
      <c r="JXN10" s="26"/>
      <c r="JXO10" s="26"/>
      <c r="JXP10" s="26"/>
      <c r="JXQ10" s="26"/>
      <c r="JXR10" s="26"/>
      <c r="JXS10" s="26"/>
      <c r="JXT10" s="26"/>
      <c r="JXU10" s="26"/>
      <c r="JXV10" s="26"/>
      <c r="JXW10" s="26"/>
      <c r="JXX10" s="26"/>
      <c r="JXY10" s="26"/>
      <c r="JXZ10" s="26"/>
      <c r="JYA10" s="26"/>
      <c r="JYB10" s="26"/>
      <c r="JYC10" s="26"/>
      <c r="JYD10" s="26"/>
      <c r="JYE10" s="26"/>
      <c r="JYF10" s="26"/>
      <c r="JYG10" s="26"/>
      <c r="JYH10" s="26"/>
      <c r="JYI10" s="26"/>
      <c r="JYJ10" s="26"/>
      <c r="JYK10" s="26"/>
      <c r="JYL10" s="26"/>
      <c r="JYM10" s="26"/>
      <c r="JYN10" s="26"/>
      <c r="JYO10" s="26"/>
      <c r="JYP10" s="26"/>
      <c r="JYQ10" s="26"/>
      <c r="JYR10" s="26"/>
      <c r="JYS10" s="26"/>
      <c r="JYT10" s="26"/>
      <c r="JYU10" s="26"/>
      <c r="JYV10" s="26"/>
      <c r="JYW10" s="26"/>
      <c r="JYX10" s="26"/>
      <c r="JYY10" s="26"/>
      <c r="JYZ10" s="26"/>
      <c r="JZA10" s="26"/>
      <c r="JZB10" s="26"/>
      <c r="JZC10" s="26"/>
      <c r="JZD10" s="26"/>
      <c r="JZE10" s="26"/>
      <c r="JZF10" s="26"/>
      <c r="JZG10" s="26"/>
      <c r="JZH10" s="26"/>
      <c r="JZI10" s="26"/>
      <c r="JZJ10" s="26"/>
      <c r="JZK10" s="26"/>
      <c r="JZL10" s="26"/>
      <c r="JZM10" s="26"/>
      <c r="JZN10" s="26"/>
      <c r="JZO10" s="26"/>
      <c r="JZP10" s="26"/>
      <c r="JZQ10" s="26"/>
      <c r="JZR10" s="26"/>
      <c r="JZS10" s="26"/>
      <c r="JZT10" s="26"/>
      <c r="JZU10" s="26"/>
      <c r="JZV10" s="26"/>
      <c r="JZW10" s="26"/>
      <c r="JZX10" s="26"/>
      <c r="JZY10" s="26"/>
      <c r="JZZ10" s="26"/>
      <c r="KAA10" s="26"/>
      <c r="KAB10" s="26"/>
      <c r="KAC10" s="26"/>
      <c r="KAD10" s="26"/>
      <c r="KAE10" s="26"/>
      <c r="KAF10" s="26"/>
      <c r="KAG10" s="26"/>
      <c r="KAH10" s="26"/>
      <c r="KAI10" s="26"/>
      <c r="KAJ10" s="26"/>
      <c r="KAK10" s="26"/>
      <c r="KAL10" s="26"/>
      <c r="KAM10" s="26"/>
      <c r="KAN10" s="26"/>
      <c r="KAO10" s="26"/>
      <c r="KAP10" s="26"/>
      <c r="KAQ10" s="26"/>
      <c r="KAR10" s="26"/>
      <c r="KAS10" s="26"/>
      <c r="KAT10" s="26"/>
      <c r="KAU10" s="26"/>
      <c r="KAV10" s="26"/>
      <c r="KAW10" s="26"/>
      <c r="KAX10" s="26"/>
      <c r="KAY10" s="26"/>
      <c r="KAZ10" s="26"/>
      <c r="KBA10" s="26"/>
      <c r="KBB10" s="26"/>
      <c r="KBC10" s="26"/>
      <c r="KBD10" s="26"/>
      <c r="KBE10" s="26"/>
      <c r="KBF10" s="26"/>
      <c r="KBG10" s="26"/>
      <c r="KBH10" s="26"/>
      <c r="KBI10" s="26"/>
      <c r="KBJ10" s="26"/>
      <c r="KBK10" s="26"/>
      <c r="KBL10" s="26"/>
      <c r="KBM10" s="26"/>
      <c r="KBN10" s="26"/>
      <c r="KBO10" s="26"/>
      <c r="KBP10" s="26"/>
      <c r="KBQ10" s="26"/>
      <c r="KBR10" s="26"/>
      <c r="KBS10" s="26"/>
      <c r="KBT10" s="26"/>
      <c r="KBU10" s="26"/>
      <c r="KBV10" s="26"/>
      <c r="KBW10" s="26"/>
      <c r="KBX10" s="26"/>
      <c r="KBY10" s="26"/>
      <c r="KBZ10" s="26"/>
      <c r="KCA10" s="26"/>
      <c r="KCB10" s="26"/>
      <c r="KCC10" s="26"/>
      <c r="KCD10" s="26"/>
      <c r="KCE10" s="26"/>
      <c r="KCF10" s="26"/>
      <c r="KCG10" s="26"/>
      <c r="KCH10" s="26"/>
      <c r="KCI10" s="26"/>
      <c r="KCJ10" s="26"/>
      <c r="KCK10" s="26"/>
      <c r="KCL10" s="26"/>
      <c r="KCM10" s="26"/>
      <c r="KCN10" s="26"/>
      <c r="KCO10" s="26"/>
      <c r="KCP10" s="26"/>
      <c r="KCQ10" s="26"/>
      <c r="KCR10" s="26"/>
      <c r="KCS10" s="26"/>
      <c r="KCT10" s="26"/>
      <c r="KCU10" s="26"/>
      <c r="KCV10" s="26"/>
      <c r="KCW10" s="26"/>
      <c r="KCX10" s="26"/>
      <c r="KCY10" s="26"/>
      <c r="KCZ10" s="26"/>
      <c r="KDA10" s="26"/>
      <c r="KDB10" s="26"/>
      <c r="KDC10" s="26"/>
      <c r="KDD10" s="26"/>
      <c r="KDE10" s="26"/>
      <c r="KDF10" s="26"/>
      <c r="KDG10" s="26"/>
      <c r="KDH10" s="26"/>
      <c r="KDI10" s="26"/>
      <c r="KDJ10" s="26"/>
      <c r="KDK10" s="26"/>
      <c r="KDL10" s="26"/>
      <c r="KDM10" s="26"/>
      <c r="KDN10" s="26"/>
      <c r="KDO10" s="26"/>
      <c r="KDP10" s="26"/>
      <c r="KDQ10" s="26"/>
      <c r="KDR10" s="26"/>
      <c r="KDS10" s="26"/>
      <c r="KDT10" s="26"/>
      <c r="KDU10" s="26"/>
      <c r="KDV10" s="26"/>
      <c r="KDW10" s="26"/>
      <c r="KDX10" s="26"/>
      <c r="KDY10" s="26"/>
      <c r="KDZ10" s="26"/>
      <c r="KEA10" s="26"/>
      <c r="KEB10" s="26"/>
      <c r="KEC10" s="26"/>
      <c r="KED10" s="26"/>
      <c r="KEE10" s="26"/>
      <c r="KEF10" s="26"/>
      <c r="KEG10" s="26"/>
      <c r="KEH10" s="26"/>
      <c r="KEI10" s="26"/>
      <c r="KEJ10" s="26"/>
      <c r="KEK10" s="26"/>
      <c r="KEL10" s="26"/>
      <c r="KEM10" s="26"/>
      <c r="KEN10" s="26"/>
      <c r="KEO10" s="26"/>
      <c r="KEP10" s="26"/>
      <c r="KEQ10" s="26"/>
      <c r="KER10" s="26"/>
      <c r="KES10" s="26"/>
      <c r="KET10" s="26"/>
      <c r="KEU10" s="26"/>
      <c r="KEV10" s="26"/>
      <c r="KEW10" s="26"/>
      <c r="KEX10" s="26"/>
      <c r="KEY10" s="26"/>
      <c r="KEZ10" s="26"/>
      <c r="KFA10" s="26"/>
      <c r="KFB10" s="26"/>
      <c r="KFC10" s="26"/>
      <c r="KFD10" s="26"/>
      <c r="KFE10" s="26"/>
      <c r="KFF10" s="26"/>
      <c r="KFG10" s="26"/>
      <c r="KFH10" s="26"/>
      <c r="KFI10" s="26"/>
      <c r="KFJ10" s="26"/>
      <c r="KFK10" s="26"/>
      <c r="KFL10" s="26"/>
      <c r="KFM10" s="26"/>
      <c r="KFN10" s="26"/>
      <c r="KFO10" s="26"/>
      <c r="KFP10" s="26"/>
      <c r="KFQ10" s="26"/>
      <c r="KFR10" s="26"/>
      <c r="KFS10" s="26"/>
      <c r="KFT10" s="26"/>
      <c r="KFU10" s="26"/>
      <c r="KFV10" s="26"/>
      <c r="KFW10" s="26"/>
      <c r="KFX10" s="26"/>
      <c r="KFY10" s="26"/>
      <c r="KFZ10" s="26"/>
      <c r="KGA10" s="26"/>
      <c r="KGB10" s="26"/>
      <c r="KGC10" s="26"/>
      <c r="KGD10" s="26"/>
      <c r="KGE10" s="26"/>
      <c r="KGF10" s="26"/>
      <c r="KGG10" s="26"/>
      <c r="KGH10" s="26"/>
      <c r="KGI10" s="26"/>
      <c r="KGJ10" s="26"/>
      <c r="KGK10" s="26"/>
      <c r="KGL10" s="26"/>
      <c r="KGM10" s="26"/>
      <c r="KGN10" s="26"/>
      <c r="KGO10" s="26"/>
      <c r="KGP10" s="26"/>
      <c r="KGQ10" s="26"/>
      <c r="KGR10" s="26"/>
      <c r="KGS10" s="26"/>
      <c r="KGT10" s="26"/>
      <c r="KGU10" s="26"/>
      <c r="KGV10" s="26"/>
      <c r="KGW10" s="26"/>
      <c r="KGX10" s="26"/>
      <c r="KGY10" s="26"/>
      <c r="KGZ10" s="26"/>
      <c r="KHA10" s="26"/>
      <c r="KHB10" s="26"/>
      <c r="KHC10" s="26"/>
      <c r="KHD10" s="26"/>
      <c r="KHE10" s="26"/>
      <c r="KHF10" s="26"/>
      <c r="KHG10" s="26"/>
      <c r="KHH10" s="26"/>
      <c r="KHI10" s="26"/>
      <c r="KHJ10" s="26"/>
      <c r="KHK10" s="26"/>
      <c r="KHL10" s="26"/>
      <c r="KHM10" s="26"/>
      <c r="KHN10" s="26"/>
      <c r="KHO10" s="26"/>
      <c r="KHP10" s="26"/>
      <c r="KHQ10" s="26"/>
      <c r="KHR10" s="26"/>
      <c r="KHS10" s="26"/>
      <c r="KHT10" s="26"/>
      <c r="KHU10" s="26"/>
      <c r="KHV10" s="26"/>
      <c r="KHW10" s="26"/>
      <c r="KHX10" s="26"/>
      <c r="KHY10" s="26"/>
      <c r="KHZ10" s="26"/>
      <c r="KIA10" s="26"/>
      <c r="KIB10" s="26"/>
      <c r="KIC10" s="26"/>
      <c r="KID10" s="26"/>
      <c r="KIE10" s="26"/>
      <c r="KIF10" s="26"/>
      <c r="KIG10" s="26"/>
      <c r="KIH10" s="26"/>
      <c r="KII10" s="26"/>
      <c r="KIJ10" s="26"/>
      <c r="KIK10" s="26"/>
      <c r="KIL10" s="26"/>
      <c r="KIM10" s="26"/>
      <c r="KIN10" s="26"/>
      <c r="KIO10" s="26"/>
      <c r="KIP10" s="26"/>
      <c r="KIQ10" s="26"/>
      <c r="KIR10" s="26"/>
      <c r="KIS10" s="26"/>
      <c r="KIT10" s="26"/>
      <c r="KIU10" s="26"/>
      <c r="KIV10" s="26"/>
      <c r="KIW10" s="26"/>
      <c r="KIX10" s="26"/>
      <c r="KIY10" s="26"/>
      <c r="KIZ10" s="26"/>
      <c r="KJA10" s="26"/>
      <c r="KJB10" s="26"/>
      <c r="KJC10" s="26"/>
      <c r="KJD10" s="26"/>
      <c r="KJE10" s="26"/>
      <c r="KJF10" s="26"/>
      <c r="KJG10" s="26"/>
      <c r="KJH10" s="26"/>
      <c r="KJI10" s="26"/>
      <c r="KJJ10" s="26"/>
      <c r="KJK10" s="26"/>
      <c r="KJL10" s="26"/>
      <c r="KJM10" s="26"/>
      <c r="KJN10" s="26"/>
      <c r="KJO10" s="26"/>
      <c r="KJP10" s="26"/>
      <c r="KJQ10" s="26"/>
      <c r="KJR10" s="26"/>
      <c r="KJS10" s="26"/>
      <c r="KJT10" s="26"/>
      <c r="KJU10" s="26"/>
      <c r="KJV10" s="26"/>
      <c r="KJW10" s="26"/>
      <c r="KJX10" s="26"/>
      <c r="KJY10" s="26"/>
      <c r="KJZ10" s="26"/>
      <c r="KKA10" s="26"/>
      <c r="KKB10" s="26"/>
      <c r="KKC10" s="26"/>
      <c r="KKD10" s="26"/>
      <c r="KKE10" s="26"/>
      <c r="KKF10" s="26"/>
      <c r="KKG10" s="26"/>
      <c r="KKH10" s="26"/>
      <c r="KKI10" s="26"/>
      <c r="KKJ10" s="26"/>
      <c r="KKK10" s="26"/>
      <c r="KKL10" s="26"/>
      <c r="KKM10" s="26"/>
      <c r="KKN10" s="26"/>
      <c r="KKO10" s="26"/>
      <c r="KKP10" s="26"/>
      <c r="KKQ10" s="26"/>
      <c r="KKR10" s="26"/>
      <c r="KKS10" s="26"/>
      <c r="KKT10" s="26"/>
      <c r="KKU10" s="26"/>
      <c r="KKV10" s="26"/>
      <c r="KKW10" s="26"/>
      <c r="KKX10" s="26"/>
      <c r="KKY10" s="26"/>
      <c r="KKZ10" s="26"/>
      <c r="KLA10" s="26"/>
      <c r="KLB10" s="26"/>
      <c r="KLC10" s="26"/>
      <c r="KLD10" s="26"/>
      <c r="KLE10" s="26"/>
      <c r="KLF10" s="26"/>
      <c r="KLG10" s="26"/>
      <c r="KLH10" s="26"/>
      <c r="KLI10" s="26"/>
      <c r="KLJ10" s="26"/>
      <c r="KLK10" s="26"/>
      <c r="KLL10" s="26"/>
      <c r="KLM10" s="26"/>
      <c r="KLN10" s="26"/>
      <c r="KLO10" s="26"/>
      <c r="KLP10" s="26"/>
      <c r="KLQ10" s="26"/>
      <c r="KLR10" s="26"/>
      <c r="KLS10" s="26"/>
      <c r="KLT10" s="26"/>
      <c r="KLU10" s="26"/>
      <c r="KLV10" s="26"/>
      <c r="KLW10" s="26"/>
      <c r="KLX10" s="26"/>
      <c r="KLY10" s="26"/>
      <c r="KLZ10" s="26"/>
      <c r="KMA10" s="26"/>
      <c r="KMB10" s="26"/>
      <c r="KMC10" s="26"/>
      <c r="KMD10" s="26"/>
      <c r="KME10" s="26"/>
      <c r="KMF10" s="26"/>
      <c r="KMG10" s="26"/>
      <c r="KMH10" s="26"/>
      <c r="KMI10" s="26"/>
      <c r="KMJ10" s="26"/>
      <c r="KMK10" s="26"/>
      <c r="KML10" s="26"/>
      <c r="KMM10" s="26"/>
      <c r="KMN10" s="26"/>
      <c r="KMO10" s="26"/>
      <c r="KMP10" s="26"/>
      <c r="KMQ10" s="26"/>
      <c r="KMR10" s="26"/>
      <c r="KMS10" s="26"/>
      <c r="KMT10" s="26"/>
      <c r="KMU10" s="26"/>
      <c r="KMV10" s="26"/>
      <c r="KMW10" s="26"/>
      <c r="KMX10" s="26"/>
      <c r="KMY10" s="26"/>
      <c r="KMZ10" s="26"/>
      <c r="KNA10" s="26"/>
      <c r="KNB10" s="26"/>
      <c r="KNC10" s="26"/>
      <c r="KND10" s="26"/>
      <c r="KNE10" s="26"/>
      <c r="KNF10" s="26"/>
      <c r="KNG10" s="26"/>
      <c r="KNH10" s="26"/>
      <c r="KNI10" s="26"/>
      <c r="KNJ10" s="26"/>
      <c r="KNK10" s="26"/>
      <c r="KNL10" s="26"/>
      <c r="KNM10" s="26"/>
      <c r="KNN10" s="26"/>
      <c r="KNO10" s="26"/>
      <c r="KNP10" s="26"/>
      <c r="KNQ10" s="26"/>
      <c r="KNR10" s="26"/>
      <c r="KNS10" s="26"/>
      <c r="KNT10" s="26"/>
      <c r="KNU10" s="26"/>
      <c r="KNV10" s="26"/>
      <c r="KNW10" s="26"/>
      <c r="KNX10" s="26"/>
      <c r="KNY10" s="26"/>
      <c r="KNZ10" s="26"/>
      <c r="KOA10" s="26"/>
      <c r="KOB10" s="26"/>
      <c r="KOC10" s="26"/>
      <c r="KOD10" s="26"/>
      <c r="KOE10" s="26"/>
      <c r="KOF10" s="26"/>
      <c r="KOG10" s="26"/>
      <c r="KOH10" s="26"/>
      <c r="KOI10" s="26"/>
      <c r="KOJ10" s="26"/>
      <c r="KOK10" s="26"/>
      <c r="KOL10" s="26"/>
      <c r="KOM10" s="26"/>
      <c r="KON10" s="26"/>
      <c r="KOO10" s="26"/>
      <c r="KOP10" s="26"/>
      <c r="KOQ10" s="26"/>
      <c r="KOR10" s="26"/>
      <c r="KOS10" s="26"/>
      <c r="KOT10" s="26"/>
      <c r="KOU10" s="26"/>
      <c r="KOV10" s="26"/>
      <c r="KOW10" s="26"/>
      <c r="KOX10" s="26"/>
      <c r="KOY10" s="26"/>
      <c r="KOZ10" s="26"/>
      <c r="KPA10" s="26"/>
      <c r="KPB10" s="26"/>
      <c r="KPC10" s="26"/>
      <c r="KPD10" s="26"/>
      <c r="KPE10" s="26"/>
      <c r="KPF10" s="26"/>
      <c r="KPG10" s="26"/>
      <c r="KPH10" s="26"/>
      <c r="KPI10" s="26"/>
      <c r="KPJ10" s="26"/>
      <c r="KPK10" s="26"/>
      <c r="KPL10" s="26"/>
      <c r="KPM10" s="26"/>
      <c r="KPN10" s="26"/>
      <c r="KPO10" s="26"/>
      <c r="KPP10" s="26"/>
      <c r="KPQ10" s="26"/>
      <c r="KPR10" s="26"/>
      <c r="KPS10" s="26"/>
      <c r="KPT10" s="26"/>
      <c r="KPU10" s="26"/>
      <c r="KPV10" s="26"/>
      <c r="KPW10" s="26"/>
      <c r="KPX10" s="26"/>
      <c r="KPY10" s="26"/>
      <c r="KPZ10" s="26"/>
      <c r="KQA10" s="26"/>
      <c r="KQB10" s="26"/>
      <c r="KQC10" s="26"/>
      <c r="KQD10" s="26"/>
      <c r="KQE10" s="26"/>
      <c r="KQF10" s="26"/>
      <c r="KQG10" s="26"/>
      <c r="KQH10" s="26"/>
      <c r="KQI10" s="26"/>
      <c r="KQJ10" s="26"/>
      <c r="KQK10" s="26"/>
      <c r="KQL10" s="26"/>
      <c r="KQM10" s="26"/>
      <c r="KQN10" s="26"/>
      <c r="KQO10" s="26"/>
      <c r="KQP10" s="26"/>
      <c r="KQQ10" s="26"/>
      <c r="KQR10" s="26"/>
      <c r="KQS10" s="26"/>
      <c r="KQT10" s="26"/>
      <c r="KQU10" s="26"/>
      <c r="KQV10" s="26"/>
      <c r="KQW10" s="26"/>
      <c r="KQX10" s="26"/>
      <c r="KQY10" s="26"/>
      <c r="KQZ10" s="26"/>
      <c r="KRA10" s="26"/>
      <c r="KRB10" s="26"/>
      <c r="KRC10" s="26"/>
      <c r="KRD10" s="26"/>
      <c r="KRE10" s="26"/>
      <c r="KRF10" s="26"/>
      <c r="KRG10" s="26"/>
      <c r="KRH10" s="26"/>
      <c r="KRI10" s="26"/>
      <c r="KRJ10" s="26"/>
      <c r="KRK10" s="26"/>
      <c r="KRL10" s="26"/>
      <c r="KRM10" s="26"/>
      <c r="KRN10" s="26"/>
      <c r="KRO10" s="26"/>
      <c r="KRP10" s="26"/>
      <c r="KRQ10" s="26"/>
      <c r="KRR10" s="26"/>
      <c r="KRS10" s="26"/>
      <c r="KRT10" s="26"/>
      <c r="KRU10" s="26"/>
      <c r="KRV10" s="26"/>
      <c r="KRW10" s="26"/>
      <c r="KRX10" s="26"/>
      <c r="KRY10" s="26"/>
      <c r="KRZ10" s="26"/>
      <c r="KSA10" s="26"/>
      <c r="KSB10" s="26"/>
      <c r="KSC10" s="26"/>
      <c r="KSD10" s="26"/>
      <c r="KSE10" s="26"/>
      <c r="KSF10" s="26"/>
      <c r="KSG10" s="26"/>
      <c r="KSH10" s="26"/>
      <c r="KSI10" s="26"/>
      <c r="KSJ10" s="26"/>
      <c r="KSK10" s="26"/>
      <c r="KSL10" s="26"/>
      <c r="KSM10" s="26"/>
      <c r="KSN10" s="26"/>
      <c r="KSO10" s="26"/>
      <c r="KSP10" s="26"/>
      <c r="KSQ10" s="26"/>
      <c r="KSR10" s="26"/>
      <c r="KSS10" s="26"/>
      <c r="KST10" s="26"/>
      <c r="KSU10" s="26"/>
      <c r="KSV10" s="26"/>
      <c r="KSW10" s="26"/>
      <c r="KSX10" s="26"/>
      <c r="KSY10" s="26"/>
      <c r="KSZ10" s="26"/>
      <c r="KTA10" s="26"/>
      <c r="KTB10" s="26"/>
      <c r="KTC10" s="26"/>
      <c r="KTD10" s="26"/>
      <c r="KTE10" s="26"/>
      <c r="KTF10" s="26"/>
      <c r="KTG10" s="26"/>
      <c r="KTH10" s="26"/>
      <c r="KTI10" s="26"/>
      <c r="KTJ10" s="26"/>
      <c r="KTK10" s="26"/>
      <c r="KTL10" s="26"/>
      <c r="KTM10" s="26"/>
      <c r="KTN10" s="26"/>
      <c r="KTO10" s="26"/>
      <c r="KTP10" s="26"/>
      <c r="KTQ10" s="26"/>
      <c r="KTR10" s="26"/>
      <c r="KTS10" s="26"/>
      <c r="KTT10" s="26"/>
      <c r="KTU10" s="26"/>
      <c r="KTV10" s="26"/>
      <c r="KTW10" s="26"/>
      <c r="KTX10" s="26"/>
      <c r="KTY10" s="26"/>
      <c r="KTZ10" s="26"/>
      <c r="KUA10" s="26"/>
      <c r="KUB10" s="26"/>
      <c r="KUC10" s="26"/>
      <c r="KUD10" s="26"/>
      <c r="KUE10" s="26"/>
      <c r="KUF10" s="26"/>
      <c r="KUG10" s="26"/>
      <c r="KUH10" s="26"/>
      <c r="KUI10" s="26"/>
      <c r="KUJ10" s="26"/>
      <c r="KUK10" s="26"/>
      <c r="KUL10" s="26"/>
      <c r="KUM10" s="26"/>
      <c r="KUN10" s="26"/>
      <c r="KUO10" s="26"/>
      <c r="KUP10" s="26"/>
      <c r="KUQ10" s="26"/>
      <c r="KUR10" s="26"/>
      <c r="KUS10" s="26"/>
      <c r="KUT10" s="26"/>
      <c r="KUU10" s="26"/>
      <c r="KUV10" s="26"/>
      <c r="KUW10" s="26"/>
      <c r="KUX10" s="26"/>
      <c r="KUY10" s="26"/>
      <c r="KUZ10" s="26"/>
      <c r="KVA10" s="26"/>
      <c r="KVB10" s="26"/>
      <c r="KVC10" s="26"/>
      <c r="KVD10" s="26"/>
      <c r="KVE10" s="26"/>
      <c r="KVF10" s="26"/>
      <c r="KVG10" s="26"/>
      <c r="KVH10" s="26"/>
      <c r="KVI10" s="26"/>
      <c r="KVJ10" s="26"/>
      <c r="KVK10" s="26"/>
      <c r="KVL10" s="26"/>
      <c r="KVM10" s="26"/>
      <c r="KVN10" s="26"/>
      <c r="KVO10" s="26"/>
      <c r="KVP10" s="26"/>
      <c r="KVQ10" s="26"/>
      <c r="KVR10" s="26"/>
      <c r="KVS10" s="26"/>
      <c r="KVT10" s="26"/>
      <c r="KVU10" s="26"/>
      <c r="KVV10" s="26"/>
      <c r="KVW10" s="26"/>
      <c r="KVX10" s="26"/>
      <c r="KVY10" s="26"/>
      <c r="KVZ10" s="26"/>
      <c r="KWA10" s="26"/>
      <c r="KWB10" s="26"/>
      <c r="KWC10" s="26"/>
      <c r="KWD10" s="26"/>
      <c r="KWE10" s="26"/>
      <c r="KWF10" s="26"/>
      <c r="KWG10" s="26"/>
      <c r="KWH10" s="26"/>
      <c r="KWI10" s="26"/>
      <c r="KWJ10" s="26"/>
      <c r="KWK10" s="26"/>
      <c r="KWL10" s="26"/>
      <c r="KWM10" s="26"/>
      <c r="KWN10" s="26"/>
      <c r="KWO10" s="26"/>
      <c r="KWP10" s="26"/>
      <c r="KWQ10" s="26"/>
      <c r="KWR10" s="26"/>
      <c r="KWS10" s="26"/>
      <c r="KWT10" s="26"/>
      <c r="KWU10" s="26"/>
      <c r="KWV10" s="26"/>
      <c r="KWW10" s="26"/>
      <c r="KWX10" s="26"/>
      <c r="KWY10" s="26"/>
      <c r="KWZ10" s="26"/>
      <c r="KXA10" s="26"/>
      <c r="KXB10" s="26"/>
      <c r="KXC10" s="26"/>
      <c r="KXD10" s="26"/>
      <c r="KXE10" s="26"/>
      <c r="KXF10" s="26"/>
      <c r="KXG10" s="26"/>
      <c r="KXH10" s="26"/>
      <c r="KXI10" s="26"/>
      <c r="KXJ10" s="26"/>
      <c r="KXK10" s="26"/>
      <c r="KXL10" s="26"/>
      <c r="KXM10" s="26"/>
      <c r="KXN10" s="26"/>
      <c r="KXO10" s="26"/>
      <c r="KXP10" s="26"/>
      <c r="KXQ10" s="26"/>
      <c r="KXR10" s="26"/>
      <c r="KXS10" s="26"/>
      <c r="KXT10" s="26"/>
      <c r="KXU10" s="26"/>
      <c r="KXV10" s="26"/>
      <c r="KXW10" s="26"/>
      <c r="KXX10" s="26"/>
      <c r="KXY10" s="26"/>
      <c r="KXZ10" s="26"/>
      <c r="KYA10" s="26"/>
      <c r="KYB10" s="26"/>
      <c r="KYC10" s="26"/>
      <c r="KYD10" s="26"/>
      <c r="KYE10" s="26"/>
      <c r="KYF10" s="26"/>
      <c r="KYG10" s="26"/>
      <c r="KYH10" s="26"/>
      <c r="KYI10" s="26"/>
      <c r="KYJ10" s="26"/>
      <c r="KYK10" s="26"/>
      <c r="KYL10" s="26"/>
      <c r="KYM10" s="26"/>
      <c r="KYN10" s="26"/>
      <c r="KYO10" s="26"/>
      <c r="KYP10" s="26"/>
      <c r="KYQ10" s="26"/>
      <c r="KYR10" s="26"/>
      <c r="KYS10" s="26"/>
      <c r="KYT10" s="26"/>
      <c r="KYU10" s="26"/>
      <c r="KYV10" s="26"/>
      <c r="KYW10" s="26"/>
      <c r="KYX10" s="26"/>
      <c r="KYY10" s="26"/>
      <c r="KYZ10" s="26"/>
      <c r="KZA10" s="26"/>
      <c r="KZB10" s="26"/>
      <c r="KZC10" s="26"/>
      <c r="KZD10" s="26"/>
      <c r="KZE10" s="26"/>
      <c r="KZF10" s="26"/>
      <c r="KZG10" s="26"/>
      <c r="KZH10" s="26"/>
      <c r="KZI10" s="26"/>
      <c r="KZJ10" s="26"/>
      <c r="KZK10" s="26"/>
      <c r="KZL10" s="26"/>
      <c r="KZM10" s="26"/>
      <c r="KZN10" s="26"/>
      <c r="KZO10" s="26"/>
      <c r="KZP10" s="26"/>
      <c r="KZQ10" s="26"/>
      <c r="KZR10" s="26"/>
      <c r="KZS10" s="26"/>
      <c r="KZT10" s="26"/>
      <c r="KZU10" s="26"/>
      <c r="KZV10" s="26"/>
      <c r="KZW10" s="26"/>
      <c r="KZX10" s="26"/>
      <c r="KZY10" s="26"/>
      <c r="KZZ10" s="26"/>
      <c r="LAA10" s="26"/>
      <c r="LAB10" s="26"/>
      <c r="LAC10" s="26"/>
      <c r="LAD10" s="26"/>
      <c r="LAE10" s="26"/>
      <c r="LAF10" s="26"/>
      <c r="LAG10" s="26"/>
      <c r="LAH10" s="26"/>
      <c r="LAI10" s="26"/>
      <c r="LAJ10" s="26"/>
      <c r="LAK10" s="26"/>
      <c r="LAL10" s="26"/>
      <c r="LAM10" s="26"/>
      <c r="LAN10" s="26"/>
      <c r="LAO10" s="26"/>
      <c r="LAP10" s="26"/>
      <c r="LAQ10" s="26"/>
      <c r="LAR10" s="26"/>
      <c r="LAS10" s="26"/>
      <c r="LAT10" s="26"/>
      <c r="LAU10" s="26"/>
      <c r="LAV10" s="26"/>
      <c r="LAW10" s="26"/>
      <c r="LAX10" s="26"/>
      <c r="LAY10" s="26"/>
      <c r="LAZ10" s="26"/>
      <c r="LBA10" s="26"/>
      <c r="LBB10" s="26"/>
      <c r="LBC10" s="26"/>
      <c r="LBD10" s="26"/>
      <c r="LBE10" s="26"/>
      <c r="LBF10" s="26"/>
      <c r="LBG10" s="26"/>
      <c r="LBH10" s="26"/>
      <c r="LBI10" s="26"/>
      <c r="LBJ10" s="26"/>
      <c r="LBK10" s="26"/>
      <c r="LBL10" s="26"/>
      <c r="LBM10" s="26"/>
      <c r="LBN10" s="26"/>
      <c r="LBO10" s="26"/>
      <c r="LBP10" s="26"/>
      <c r="LBQ10" s="26"/>
      <c r="LBR10" s="26"/>
      <c r="LBS10" s="26"/>
      <c r="LBT10" s="26"/>
      <c r="LBU10" s="26"/>
      <c r="LBV10" s="26"/>
      <c r="LBW10" s="26"/>
      <c r="LBX10" s="26"/>
      <c r="LBY10" s="26"/>
      <c r="LBZ10" s="26"/>
      <c r="LCA10" s="26"/>
      <c r="LCB10" s="26"/>
      <c r="LCC10" s="26"/>
      <c r="LCD10" s="26"/>
      <c r="LCE10" s="26"/>
      <c r="LCF10" s="26"/>
      <c r="LCG10" s="26"/>
      <c r="LCH10" s="26"/>
      <c r="LCI10" s="26"/>
      <c r="LCJ10" s="26"/>
      <c r="LCK10" s="26"/>
      <c r="LCL10" s="26"/>
      <c r="LCM10" s="26"/>
      <c r="LCN10" s="26"/>
      <c r="LCO10" s="26"/>
      <c r="LCP10" s="26"/>
      <c r="LCQ10" s="26"/>
      <c r="LCR10" s="26"/>
      <c r="LCS10" s="26"/>
      <c r="LCT10" s="26"/>
      <c r="LCU10" s="26"/>
      <c r="LCV10" s="26"/>
      <c r="LCW10" s="26"/>
      <c r="LCX10" s="26"/>
      <c r="LCY10" s="26"/>
      <c r="LCZ10" s="26"/>
      <c r="LDA10" s="26"/>
      <c r="LDB10" s="26"/>
      <c r="LDC10" s="26"/>
      <c r="LDD10" s="26"/>
      <c r="LDE10" s="26"/>
      <c r="LDF10" s="26"/>
      <c r="LDG10" s="26"/>
      <c r="LDH10" s="26"/>
      <c r="LDI10" s="26"/>
      <c r="LDJ10" s="26"/>
      <c r="LDK10" s="26"/>
      <c r="LDL10" s="26"/>
      <c r="LDM10" s="26"/>
      <c r="LDN10" s="26"/>
      <c r="LDO10" s="26"/>
      <c r="LDP10" s="26"/>
      <c r="LDQ10" s="26"/>
      <c r="LDR10" s="26"/>
      <c r="LDS10" s="26"/>
      <c r="LDT10" s="26"/>
      <c r="LDU10" s="26"/>
      <c r="LDV10" s="26"/>
      <c r="LDW10" s="26"/>
      <c r="LDX10" s="26"/>
      <c r="LDY10" s="26"/>
      <c r="LDZ10" s="26"/>
      <c r="LEA10" s="26"/>
      <c r="LEB10" s="26"/>
      <c r="LEC10" s="26"/>
      <c r="LED10" s="26"/>
      <c r="LEE10" s="26"/>
      <c r="LEF10" s="26"/>
      <c r="LEG10" s="26"/>
      <c r="LEH10" s="26"/>
      <c r="LEI10" s="26"/>
      <c r="LEJ10" s="26"/>
      <c r="LEK10" s="26"/>
      <c r="LEL10" s="26"/>
      <c r="LEM10" s="26"/>
      <c r="LEN10" s="26"/>
      <c r="LEO10" s="26"/>
      <c r="LEP10" s="26"/>
      <c r="LEQ10" s="26"/>
      <c r="LER10" s="26"/>
      <c r="LES10" s="26"/>
      <c r="LET10" s="26"/>
      <c r="LEU10" s="26"/>
      <c r="LEV10" s="26"/>
      <c r="LEW10" s="26"/>
      <c r="LEX10" s="26"/>
      <c r="LEY10" s="26"/>
      <c r="LEZ10" s="26"/>
      <c r="LFA10" s="26"/>
      <c r="LFB10" s="26"/>
      <c r="LFC10" s="26"/>
      <c r="LFD10" s="26"/>
      <c r="LFE10" s="26"/>
      <c r="LFF10" s="26"/>
      <c r="LFG10" s="26"/>
      <c r="LFH10" s="26"/>
      <c r="LFI10" s="26"/>
      <c r="LFJ10" s="26"/>
      <c r="LFK10" s="26"/>
      <c r="LFL10" s="26"/>
      <c r="LFM10" s="26"/>
      <c r="LFN10" s="26"/>
      <c r="LFO10" s="26"/>
      <c r="LFP10" s="26"/>
      <c r="LFQ10" s="26"/>
      <c r="LFR10" s="26"/>
      <c r="LFS10" s="26"/>
      <c r="LFT10" s="26"/>
      <c r="LFU10" s="26"/>
      <c r="LFV10" s="26"/>
      <c r="LFW10" s="26"/>
      <c r="LFX10" s="26"/>
      <c r="LFY10" s="26"/>
      <c r="LFZ10" s="26"/>
      <c r="LGA10" s="26"/>
      <c r="LGB10" s="26"/>
      <c r="LGC10" s="26"/>
      <c r="LGD10" s="26"/>
      <c r="LGE10" s="26"/>
      <c r="LGF10" s="26"/>
      <c r="LGG10" s="26"/>
      <c r="LGH10" s="26"/>
      <c r="LGI10" s="26"/>
      <c r="LGJ10" s="26"/>
      <c r="LGK10" s="26"/>
      <c r="LGL10" s="26"/>
      <c r="LGM10" s="26"/>
      <c r="LGN10" s="26"/>
      <c r="LGO10" s="26"/>
      <c r="LGP10" s="26"/>
      <c r="LGQ10" s="26"/>
      <c r="LGR10" s="26"/>
      <c r="LGS10" s="26"/>
      <c r="LGT10" s="26"/>
      <c r="LGU10" s="26"/>
      <c r="LGV10" s="26"/>
      <c r="LGW10" s="26"/>
      <c r="LGX10" s="26"/>
      <c r="LGY10" s="26"/>
      <c r="LGZ10" s="26"/>
      <c r="LHA10" s="26"/>
      <c r="LHB10" s="26"/>
      <c r="LHC10" s="26"/>
      <c r="LHD10" s="26"/>
      <c r="LHE10" s="26"/>
      <c r="LHF10" s="26"/>
      <c r="LHG10" s="26"/>
      <c r="LHH10" s="26"/>
      <c r="LHI10" s="26"/>
      <c r="LHJ10" s="26"/>
      <c r="LHK10" s="26"/>
      <c r="LHL10" s="26"/>
      <c r="LHM10" s="26"/>
      <c r="LHN10" s="26"/>
      <c r="LHO10" s="26"/>
      <c r="LHP10" s="26"/>
      <c r="LHQ10" s="26"/>
      <c r="LHR10" s="26"/>
      <c r="LHS10" s="26"/>
      <c r="LHT10" s="26"/>
      <c r="LHU10" s="26"/>
      <c r="LHV10" s="26"/>
      <c r="LHW10" s="26"/>
      <c r="LHX10" s="26"/>
      <c r="LHY10" s="26"/>
      <c r="LHZ10" s="26"/>
      <c r="LIA10" s="26"/>
      <c r="LIB10" s="26"/>
      <c r="LIC10" s="26"/>
      <c r="LID10" s="26"/>
      <c r="LIE10" s="26"/>
      <c r="LIF10" s="26"/>
      <c r="LIG10" s="26"/>
      <c r="LIH10" s="26"/>
      <c r="LII10" s="26"/>
      <c r="LIJ10" s="26"/>
      <c r="LIK10" s="26"/>
      <c r="LIL10" s="26"/>
      <c r="LIM10" s="26"/>
      <c r="LIN10" s="26"/>
      <c r="LIO10" s="26"/>
      <c r="LIP10" s="26"/>
      <c r="LIQ10" s="26"/>
      <c r="LIR10" s="26"/>
      <c r="LIS10" s="26"/>
      <c r="LIT10" s="26"/>
      <c r="LIU10" s="26"/>
      <c r="LIV10" s="26"/>
      <c r="LIW10" s="26"/>
      <c r="LIX10" s="26"/>
      <c r="LIY10" s="26"/>
      <c r="LIZ10" s="26"/>
      <c r="LJA10" s="26"/>
      <c r="LJB10" s="26"/>
      <c r="LJC10" s="26"/>
      <c r="LJD10" s="26"/>
      <c r="LJE10" s="26"/>
      <c r="LJF10" s="26"/>
      <c r="LJG10" s="26"/>
      <c r="LJH10" s="26"/>
      <c r="LJI10" s="26"/>
      <c r="LJJ10" s="26"/>
      <c r="LJK10" s="26"/>
      <c r="LJL10" s="26"/>
      <c r="LJM10" s="26"/>
      <c r="LJN10" s="26"/>
      <c r="LJO10" s="26"/>
      <c r="LJP10" s="26"/>
      <c r="LJQ10" s="26"/>
      <c r="LJR10" s="26"/>
      <c r="LJS10" s="26"/>
      <c r="LJT10" s="26"/>
      <c r="LJU10" s="26"/>
      <c r="LJV10" s="26"/>
      <c r="LJW10" s="26"/>
      <c r="LJX10" s="26"/>
      <c r="LJY10" s="26"/>
      <c r="LJZ10" s="26"/>
      <c r="LKA10" s="26"/>
      <c r="LKB10" s="26"/>
      <c r="LKC10" s="26"/>
      <c r="LKD10" s="26"/>
      <c r="LKE10" s="26"/>
      <c r="LKF10" s="26"/>
      <c r="LKG10" s="26"/>
      <c r="LKH10" s="26"/>
      <c r="LKI10" s="26"/>
      <c r="LKJ10" s="26"/>
      <c r="LKK10" s="26"/>
      <c r="LKL10" s="26"/>
      <c r="LKM10" s="26"/>
      <c r="LKN10" s="26"/>
      <c r="LKO10" s="26"/>
      <c r="LKP10" s="26"/>
      <c r="LKQ10" s="26"/>
      <c r="LKR10" s="26"/>
      <c r="LKS10" s="26"/>
      <c r="LKT10" s="26"/>
      <c r="LKU10" s="26"/>
      <c r="LKV10" s="26"/>
      <c r="LKW10" s="26"/>
      <c r="LKX10" s="26"/>
      <c r="LKY10" s="26"/>
      <c r="LKZ10" s="26"/>
      <c r="LLA10" s="26"/>
      <c r="LLB10" s="26"/>
      <c r="LLC10" s="26"/>
      <c r="LLD10" s="26"/>
      <c r="LLE10" s="26"/>
      <c r="LLF10" s="26"/>
      <c r="LLG10" s="26"/>
      <c r="LLH10" s="26"/>
      <c r="LLI10" s="26"/>
      <c r="LLJ10" s="26"/>
      <c r="LLK10" s="26"/>
      <c r="LLL10" s="26"/>
      <c r="LLM10" s="26"/>
      <c r="LLN10" s="26"/>
      <c r="LLO10" s="26"/>
      <c r="LLP10" s="26"/>
      <c r="LLQ10" s="26"/>
      <c r="LLR10" s="26"/>
      <c r="LLS10" s="26"/>
      <c r="LLT10" s="26"/>
      <c r="LLU10" s="26"/>
      <c r="LLV10" s="26"/>
      <c r="LLW10" s="26"/>
      <c r="LLX10" s="26"/>
      <c r="LLY10" s="26"/>
      <c r="LLZ10" s="26"/>
      <c r="LMA10" s="26"/>
      <c r="LMB10" s="26"/>
      <c r="LMC10" s="26"/>
      <c r="LMD10" s="26"/>
      <c r="LME10" s="26"/>
      <c r="LMF10" s="26"/>
      <c r="LMG10" s="26"/>
      <c r="LMH10" s="26"/>
      <c r="LMI10" s="26"/>
      <c r="LMJ10" s="26"/>
      <c r="LMK10" s="26"/>
      <c r="LML10" s="26"/>
      <c r="LMM10" s="26"/>
      <c r="LMN10" s="26"/>
      <c r="LMO10" s="26"/>
      <c r="LMP10" s="26"/>
      <c r="LMQ10" s="26"/>
      <c r="LMR10" s="26"/>
      <c r="LMS10" s="26"/>
      <c r="LMT10" s="26"/>
      <c r="LMU10" s="26"/>
      <c r="LMV10" s="26"/>
      <c r="LMW10" s="26"/>
      <c r="LMX10" s="26"/>
      <c r="LMY10" s="26"/>
      <c r="LMZ10" s="26"/>
      <c r="LNA10" s="26"/>
      <c r="LNB10" s="26"/>
      <c r="LNC10" s="26"/>
      <c r="LND10" s="26"/>
      <c r="LNE10" s="26"/>
      <c r="LNF10" s="26"/>
      <c r="LNG10" s="26"/>
      <c r="LNH10" s="26"/>
      <c r="LNI10" s="26"/>
      <c r="LNJ10" s="26"/>
      <c r="LNK10" s="26"/>
      <c r="LNL10" s="26"/>
      <c r="LNM10" s="26"/>
      <c r="LNN10" s="26"/>
      <c r="LNO10" s="26"/>
      <c r="LNP10" s="26"/>
      <c r="LNQ10" s="26"/>
      <c r="LNR10" s="26"/>
      <c r="LNS10" s="26"/>
      <c r="LNT10" s="26"/>
      <c r="LNU10" s="26"/>
      <c r="LNV10" s="26"/>
      <c r="LNW10" s="26"/>
      <c r="LNX10" s="26"/>
      <c r="LNY10" s="26"/>
      <c r="LNZ10" s="26"/>
      <c r="LOA10" s="26"/>
      <c r="LOB10" s="26"/>
      <c r="LOC10" s="26"/>
      <c r="LOD10" s="26"/>
      <c r="LOE10" s="26"/>
      <c r="LOF10" s="26"/>
      <c r="LOG10" s="26"/>
      <c r="LOH10" s="26"/>
      <c r="LOI10" s="26"/>
      <c r="LOJ10" s="26"/>
      <c r="LOK10" s="26"/>
      <c r="LOL10" s="26"/>
      <c r="LOM10" s="26"/>
      <c r="LON10" s="26"/>
      <c r="LOO10" s="26"/>
      <c r="LOP10" s="26"/>
      <c r="LOQ10" s="26"/>
      <c r="LOR10" s="26"/>
      <c r="LOS10" s="26"/>
      <c r="LOT10" s="26"/>
      <c r="LOU10" s="26"/>
      <c r="LOV10" s="26"/>
      <c r="LOW10" s="26"/>
      <c r="LOX10" s="26"/>
      <c r="LOY10" s="26"/>
      <c r="LOZ10" s="26"/>
      <c r="LPA10" s="26"/>
      <c r="LPB10" s="26"/>
      <c r="LPC10" s="26"/>
      <c r="LPD10" s="26"/>
      <c r="LPE10" s="26"/>
      <c r="LPF10" s="26"/>
      <c r="LPG10" s="26"/>
      <c r="LPH10" s="26"/>
      <c r="LPI10" s="26"/>
      <c r="LPJ10" s="26"/>
      <c r="LPK10" s="26"/>
      <c r="LPL10" s="26"/>
      <c r="LPM10" s="26"/>
      <c r="LPN10" s="26"/>
      <c r="LPO10" s="26"/>
      <c r="LPP10" s="26"/>
      <c r="LPQ10" s="26"/>
      <c r="LPR10" s="26"/>
      <c r="LPS10" s="26"/>
      <c r="LPT10" s="26"/>
      <c r="LPU10" s="26"/>
      <c r="LPV10" s="26"/>
      <c r="LPW10" s="26"/>
      <c r="LPX10" s="26"/>
      <c r="LPY10" s="26"/>
      <c r="LPZ10" s="26"/>
      <c r="LQA10" s="26"/>
      <c r="LQB10" s="26"/>
      <c r="LQC10" s="26"/>
      <c r="LQD10" s="26"/>
      <c r="LQE10" s="26"/>
      <c r="LQF10" s="26"/>
      <c r="LQG10" s="26"/>
      <c r="LQH10" s="26"/>
      <c r="LQI10" s="26"/>
      <c r="LQJ10" s="26"/>
      <c r="LQK10" s="26"/>
      <c r="LQL10" s="26"/>
      <c r="LQM10" s="26"/>
      <c r="LQN10" s="26"/>
      <c r="LQO10" s="26"/>
      <c r="LQP10" s="26"/>
      <c r="LQQ10" s="26"/>
      <c r="LQR10" s="26"/>
      <c r="LQS10" s="26"/>
      <c r="LQT10" s="26"/>
      <c r="LQU10" s="26"/>
      <c r="LQV10" s="26"/>
      <c r="LQW10" s="26"/>
      <c r="LQX10" s="26"/>
      <c r="LQY10" s="26"/>
      <c r="LQZ10" s="26"/>
      <c r="LRA10" s="26"/>
      <c r="LRB10" s="26"/>
      <c r="LRC10" s="26"/>
      <c r="LRD10" s="26"/>
      <c r="LRE10" s="26"/>
      <c r="LRF10" s="26"/>
      <c r="LRG10" s="26"/>
      <c r="LRH10" s="26"/>
      <c r="LRI10" s="26"/>
      <c r="LRJ10" s="26"/>
      <c r="LRK10" s="26"/>
      <c r="LRL10" s="26"/>
      <c r="LRM10" s="26"/>
      <c r="LRN10" s="26"/>
      <c r="LRO10" s="26"/>
      <c r="LRP10" s="26"/>
      <c r="LRQ10" s="26"/>
      <c r="LRR10" s="26"/>
      <c r="LRS10" s="26"/>
      <c r="LRT10" s="26"/>
      <c r="LRU10" s="26"/>
      <c r="LRV10" s="26"/>
      <c r="LRW10" s="26"/>
      <c r="LRX10" s="26"/>
      <c r="LRY10" s="26"/>
      <c r="LRZ10" s="26"/>
      <c r="LSA10" s="26"/>
      <c r="LSB10" s="26"/>
      <c r="LSC10" s="26"/>
      <c r="LSD10" s="26"/>
      <c r="LSE10" s="26"/>
      <c r="LSF10" s="26"/>
      <c r="LSG10" s="26"/>
      <c r="LSH10" s="26"/>
      <c r="LSI10" s="26"/>
      <c r="LSJ10" s="26"/>
      <c r="LSK10" s="26"/>
      <c r="LSL10" s="26"/>
      <c r="LSM10" s="26"/>
      <c r="LSN10" s="26"/>
      <c r="LSO10" s="26"/>
      <c r="LSP10" s="26"/>
      <c r="LSQ10" s="26"/>
      <c r="LSR10" s="26"/>
      <c r="LSS10" s="26"/>
      <c r="LST10" s="26"/>
      <c r="LSU10" s="26"/>
      <c r="LSV10" s="26"/>
      <c r="LSW10" s="26"/>
      <c r="LSX10" s="26"/>
      <c r="LSY10" s="26"/>
      <c r="LSZ10" s="26"/>
      <c r="LTA10" s="26"/>
      <c r="LTB10" s="26"/>
      <c r="LTC10" s="26"/>
      <c r="LTD10" s="26"/>
      <c r="LTE10" s="26"/>
      <c r="LTF10" s="26"/>
      <c r="LTG10" s="26"/>
      <c r="LTH10" s="26"/>
      <c r="LTI10" s="26"/>
      <c r="LTJ10" s="26"/>
      <c r="LTK10" s="26"/>
      <c r="LTL10" s="26"/>
      <c r="LTM10" s="26"/>
      <c r="LTN10" s="26"/>
      <c r="LTO10" s="26"/>
      <c r="LTP10" s="26"/>
      <c r="LTQ10" s="26"/>
      <c r="LTR10" s="26"/>
      <c r="LTS10" s="26"/>
      <c r="LTT10" s="26"/>
      <c r="LTU10" s="26"/>
      <c r="LTV10" s="26"/>
      <c r="LTW10" s="26"/>
      <c r="LTX10" s="26"/>
      <c r="LTY10" s="26"/>
      <c r="LTZ10" s="26"/>
      <c r="LUA10" s="26"/>
      <c r="LUB10" s="26"/>
      <c r="LUC10" s="26"/>
      <c r="LUD10" s="26"/>
      <c r="LUE10" s="26"/>
      <c r="LUF10" s="26"/>
      <c r="LUG10" s="26"/>
      <c r="LUH10" s="26"/>
      <c r="LUI10" s="26"/>
      <c r="LUJ10" s="26"/>
      <c r="LUK10" s="26"/>
      <c r="LUL10" s="26"/>
      <c r="LUM10" s="26"/>
      <c r="LUN10" s="26"/>
      <c r="LUO10" s="26"/>
      <c r="LUP10" s="26"/>
      <c r="LUQ10" s="26"/>
      <c r="LUR10" s="26"/>
      <c r="LUS10" s="26"/>
      <c r="LUT10" s="26"/>
      <c r="LUU10" s="26"/>
      <c r="LUV10" s="26"/>
      <c r="LUW10" s="26"/>
      <c r="LUX10" s="26"/>
      <c r="LUY10" s="26"/>
      <c r="LUZ10" s="26"/>
      <c r="LVA10" s="26"/>
      <c r="LVB10" s="26"/>
      <c r="LVC10" s="26"/>
      <c r="LVD10" s="26"/>
      <c r="LVE10" s="26"/>
      <c r="LVF10" s="26"/>
      <c r="LVG10" s="26"/>
      <c r="LVH10" s="26"/>
      <c r="LVI10" s="26"/>
      <c r="LVJ10" s="26"/>
      <c r="LVK10" s="26"/>
      <c r="LVL10" s="26"/>
      <c r="LVM10" s="26"/>
      <c r="LVN10" s="26"/>
      <c r="LVO10" s="26"/>
      <c r="LVP10" s="26"/>
      <c r="LVQ10" s="26"/>
      <c r="LVR10" s="26"/>
      <c r="LVS10" s="26"/>
      <c r="LVT10" s="26"/>
      <c r="LVU10" s="26"/>
      <c r="LVV10" s="26"/>
      <c r="LVW10" s="26"/>
      <c r="LVX10" s="26"/>
      <c r="LVY10" s="26"/>
      <c r="LVZ10" s="26"/>
      <c r="LWA10" s="26"/>
      <c r="LWB10" s="26"/>
      <c r="LWC10" s="26"/>
      <c r="LWD10" s="26"/>
      <c r="LWE10" s="26"/>
      <c r="LWF10" s="26"/>
      <c r="LWG10" s="26"/>
      <c r="LWH10" s="26"/>
      <c r="LWI10" s="26"/>
      <c r="LWJ10" s="26"/>
      <c r="LWK10" s="26"/>
      <c r="LWL10" s="26"/>
      <c r="LWM10" s="26"/>
      <c r="LWN10" s="26"/>
      <c r="LWO10" s="26"/>
      <c r="LWP10" s="26"/>
      <c r="LWQ10" s="26"/>
      <c r="LWR10" s="26"/>
      <c r="LWS10" s="26"/>
      <c r="LWT10" s="26"/>
      <c r="LWU10" s="26"/>
      <c r="LWV10" s="26"/>
      <c r="LWW10" s="26"/>
      <c r="LWX10" s="26"/>
      <c r="LWY10" s="26"/>
      <c r="LWZ10" s="26"/>
      <c r="LXA10" s="26"/>
      <c r="LXB10" s="26"/>
      <c r="LXC10" s="26"/>
      <c r="LXD10" s="26"/>
      <c r="LXE10" s="26"/>
      <c r="LXF10" s="26"/>
      <c r="LXG10" s="26"/>
      <c r="LXH10" s="26"/>
      <c r="LXI10" s="26"/>
      <c r="LXJ10" s="26"/>
      <c r="LXK10" s="26"/>
      <c r="LXL10" s="26"/>
      <c r="LXM10" s="26"/>
      <c r="LXN10" s="26"/>
      <c r="LXO10" s="26"/>
      <c r="LXP10" s="26"/>
      <c r="LXQ10" s="26"/>
      <c r="LXR10" s="26"/>
      <c r="LXS10" s="26"/>
      <c r="LXT10" s="26"/>
      <c r="LXU10" s="26"/>
      <c r="LXV10" s="26"/>
      <c r="LXW10" s="26"/>
      <c r="LXX10" s="26"/>
      <c r="LXY10" s="26"/>
      <c r="LXZ10" s="26"/>
      <c r="LYA10" s="26"/>
      <c r="LYB10" s="26"/>
      <c r="LYC10" s="26"/>
      <c r="LYD10" s="26"/>
      <c r="LYE10" s="26"/>
      <c r="LYF10" s="26"/>
      <c r="LYG10" s="26"/>
      <c r="LYH10" s="26"/>
      <c r="LYI10" s="26"/>
      <c r="LYJ10" s="26"/>
      <c r="LYK10" s="26"/>
      <c r="LYL10" s="26"/>
      <c r="LYM10" s="26"/>
      <c r="LYN10" s="26"/>
      <c r="LYO10" s="26"/>
      <c r="LYP10" s="26"/>
      <c r="LYQ10" s="26"/>
      <c r="LYR10" s="26"/>
      <c r="LYS10" s="26"/>
      <c r="LYT10" s="26"/>
      <c r="LYU10" s="26"/>
      <c r="LYV10" s="26"/>
      <c r="LYW10" s="26"/>
      <c r="LYX10" s="26"/>
      <c r="LYY10" s="26"/>
      <c r="LYZ10" s="26"/>
      <c r="LZA10" s="26"/>
      <c r="LZB10" s="26"/>
      <c r="LZC10" s="26"/>
      <c r="LZD10" s="26"/>
      <c r="LZE10" s="26"/>
      <c r="LZF10" s="26"/>
      <c r="LZG10" s="26"/>
      <c r="LZH10" s="26"/>
      <c r="LZI10" s="26"/>
      <c r="LZJ10" s="26"/>
      <c r="LZK10" s="26"/>
      <c r="LZL10" s="26"/>
      <c r="LZM10" s="26"/>
      <c r="LZN10" s="26"/>
      <c r="LZO10" s="26"/>
      <c r="LZP10" s="26"/>
      <c r="LZQ10" s="26"/>
      <c r="LZR10" s="26"/>
      <c r="LZS10" s="26"/>
      <c r="LZT10" s="26"/>
      <c r="LZU10" s="26"/>
      <c r="LZV10" s="26"/>
      <c r="LZW10" s="26"/>
      <c r="LZX10" s="26"/>
      <c r="LZY10" s="26"/>
      <c r="LZZ10" s="26"/>
      <c r="MAA10" s="26"/>
      <c r="MAB10" s="26"/>
      <c r="MAC10" s="26"/>
      <c r="MAD10" s="26"/>
      <c r="MAE10" s="26"/>
      <c r="MAF10" s="26"/>
      <c r="MAG10" s="26"/>
      <c r="MAH10" s="26"/>
      <c r="MAI10" s="26"/>
      <c r="MAJ10" s="26"/>
      <c r="MAK10" s="26"/>
      <c r="MAL10" s="26"/>
      <c r="MAM10" s="26"/>
      <c r="MAN10" s="26"/>
      <c r="MAO10" s="26"/>
      <c r="MAP10" s="26"/>
      <c r="MAQ10" s="26"/>
      <c r="MAR10" s="26"/>
      <c r="MAS10" s="26"/>
      <c r="MAT10" s="26"/>
      <c r="MAU10" s="26"/>
      <c r="MAV10" s="26"/>
      <c r="MAW10" s="26"/>
      <c r="MAX10" s="26"/>
      <c r="MAY10" s="26"/>
      <c r="MAZ10" s="26"/>
      <c r="MBA10" s="26"/>
      <c r="MBB10" s="26"/>
      <c r="MBC10" s="26"/>
      <c r="MBD10" s="26"/>
      <c r="MBE10" s="26"/>
      <c r="MBF10" s="26"/>
      <c r="MBG10" s="26"/>
      <c r="MBH10" s="26"/>
      <c r="MBI10" s="26"/>
      <c r="MBJ10" s="26"/>
      <c r="MBK10" s="26"/>
      <c r="MBL10" s="26"/>
      <c r="MBM10" s="26"/>
      <c r="MBN10" s="26"/>
      <c r="MBO10" s="26"/>
      <c r="MBP10" s="26"/>
      <c r="MBQ10" s="26"/>
      <c r="MBR10" s="26"/>
      <c r="MBS10" s="26"/>
      <c r="MBT10" s="26"/>
      <c r="MBU10" s="26"/>
      <c r="MBV10" s="26"/>
      <c r="MBW10" s="26"/>
      <c r="MBX10" s="26"/>
      <c r="MBY10" s="26"/>
      <c r="MBZ10" s="26"/>
      <c r="MCA10" s="26"/>
      <c r="MCB10" s="26"/>
      <c r="MCC10" s="26"/>
      <c r="MCD10" s="26"/>
      <c r="MCE10" s="26"/>
      <c r="MCF10" s="26"/>
      <c r="MCG10" s="26"/>
      <c r="MCH10" s="26"/>
      <c r="MCI10" s="26"/>
      <c r="MCJ10" s="26"/>
      <c r="MCK10" s="26"/>
      <c r="MCL10" s="26"/>
      <c r="MCM10" s="26"/>
      <c r="MCN10" s="26"/>
      <c r="MCO10" s="26"/>
      <c r="MCP10" s="26"/>
      <c r="MCQ10" s="26"/>
      <c r="MCR10" s="26"/>
      <c r="MCS10" s="26"/>
      <c r="MCT10" s="26"/>
      <c r="MCU10" s="26"/>
      <c r="MCV10" s="26"/>
      <c r="MCW10" s="26"/>
      <c r="MCX10" s="26"/>
      <c r="MCY10" s="26"/>
      <c r="MCZ10" s="26"/>
      <c r="MDA10" s="26"/>
      <c r="MDB10" s="26"/>
      <c r="MDC10" s="26"/>
      <c r="MDD10" s="26"/>
      <c r="MDE10" s="26"/>
      <c r="MDF10" s="26"/>
      <c r="MDG10" s="26"/>
      <c r="MDH10" s="26"/>
      <c r="MDI10" s="26"/>
      <c r="MDJ10" s="26"/>
      <c r="MDK10" s="26"/>
      <c r="MDL10" s="26"/>
      <c r="MDM10" s="26"/>
      <c r="MDN10" s="26"/>
      <c r="MDO10" s="26"/>
      <c r="MDP10" s="26"/>
      <c r="MDQ10" s="26"/>
      <c r="MDR10" s="26"/>
      <c r="MDS10" s="26"/>
      <c r="MDT10" s="26"/>
      <c r="MDU10" s="26"/>
      <c r="MDV10" s="26"/>
      <c r="MDW10" s="26"/>
      <c r="MDX10" s="26"/>
      <c r="MDY10" s="26"/>
      <c r="MDZ10" s="26"/>
      <c r="MEA10" s="26"/>
      <c r="MEB10" s="26"/>
      <c r="MEC10" s="26"/>
      <c r="MED10" s="26"/>
      <c r="MEE10" s="26"/>
      <c r="MEF10" s="26"/>
      <c r="MEG10" s="26"/>
      <c r="MEH10" s="26"/>
      <c r="MEI10" s="26"/>
      <c r="MEJ10" s="26"/>
      <c r="MEK10" s="26"/>
      <c r="MEL10" s="26"/>
      <c r="MEM10" s="26"/>
      <c r="MEN10" s="26"/>
      <c r="MEO10" s="26"/>
      <c r="MEP10" s="26"/>
      <c r="MEQ10" s="26"/>
      <c r="MER10" s="26"/>
      <c r="MES10" s="26"/>
      <c r="MET10" s="26"/>
      <c r="MEU10" s="26"/>
      <c r="MEV10" s="26"/>
      <c r="MEW10" s="26"/>
      <c r="MEX10" s="26"/>
      <c r="MEY10" s="26"/>
      <c r="MEZ10" s="26"/>
      <c r="MFA10" s="26"/>
      <c r="MFB10" s="26"/>
      <c r="MFC10" s="26"/>
      <c r="MFD10" s="26"/>
      <c r="MFE10" s="26"/>
      <c r="MFF10" s="26"/>
      <c r="MFG10" s="26"/>
      <c r="MFH10" s="26"/>
      <c r="MFI10" s="26"/>
      <c r="MFJ10" s="26"/>
      <c r="MFK10" s="26"/>
      <c r="MFL10" s="26"/>
      <c r="MFM10" s="26"/>
      <c r="MFN10" s="26"/>
      <c r="MFO10" s="26"/>
      <c r="MFP10" s="26"/>
      <c r="MFQ10" s="26"/>
      <c r="MFR10" s="26"/>
      <c r="MFS10" s="26"/>
      <c r="MFT10" s="26"/>
      <c r="MFU10" s="26"/>
      <c r="MFV10" s="26"/>
      <c r="MFW10" s="26"/>
      <c r="MFX10" s="26"/>
      <c r="MFY10" s="26"/>
      <c r="MFZ10" s="26"/>
      <c r="MGA10" s="26"/>
      <c r="MGB10" s="26"/>
      <c r="MGC10" s="26"/>
      <c r="MGD10" s="26"/>
      <c r="MGE10" s="26"/>
      <c r="MGF10" s="26"/>
      <c r="MGG10" s="26"/>
      <c r="MGH10" s="26"/>
      <c r="MGI10" s="26"/>
      <c r="MGJ10" s="26"/>
      <c r="MGK10" s="26"/>
      <c r="MGL10" s="26"/>
      <c r="MGM10" s="26"/>
      <c r="MGN10" s="26"/>
      <c r="MGO10" s="26"/>
      <c r="MGP10" s="26"/>
      <c r="MGQ10" s="26"/>
      <c r="MGR10" s="26"/>
      <c r="MGS10" s="26"/>
      <c r="MGT10" s="26"/>
      <c r="MGU10" s="26"/>
      <c r="MGV10" s="26"/>
      <c r="MGW10" s="26"/>
      <c r="MGX10" s="26"/>
      <c r="MGY10" s="26"/>
      <c r="MGZ10" s="26"/>
      <c r="MHA10" s="26"/>
      <c r="MHB10" s="26"/>
      <c r="MHC10" s="26"/>
      <c r="MHD10" s="26"/>
      <c r="MHE10" s="26"/>
      <c r="MHF10" s="26"/>
      <c r="MHG10" s="26"/>
      <c r="MHH10" s="26"/>
      <c r="MHI10" s="26"/>
      <c r="MHJ10" s="26"/>
      <c r="MHK10" s="26"/>
      <c r="MHL10" s="26"/>
      <c r="MHM10" s="26"/>
      <c r="MHN10" s="26"/>
      <c r="MHO10" s="26"/>
      <c r="MHP10" s="26"/>
      <c r="MHQ10" s="26"/>
      <c r="MHR10" s="26"/>
      <c r="MHS10" s="26"/>
      <c r="MHT10" s="26"/>
      <c r="MHU10" s="26"/>
      <c r="MHV10" s="26"/>
      <c r="MHW10" s="26"/>
      <c r="MHX10" s="26"/>
      <c r="MHY10" s="26"/>
      <c r="MHZ10" s="26"/>
      <c r="MIA10" s="26"/>
      <c r="MIB10" s="26"/>
      <c r="MIC10" s="26"/>
      <c r="MID10" s="26"/>
      <c r="MIE10" s="26"/>
      <c r="MIF10" s="26"/>
      <c r="MIG10" s="26"/>
      <c r="MIH10" s="26"/>
      <c r="MII10" s="26"/>
      <c r="MIJ10" s="26"/>
      <c r="MIK10" s="26"/>
      <c r="MIL10" s="26"/>
      <c r="MIM10" s="26"/>
      <c r="MIN10" s="26"/>
      <c r="MIO10" s="26"/>
      <c r="MIP10" s="26"/>
      <c r="MIQ10" s="26"/>
      <c r="MIR10" s="26"/>
      <c r="MIS10" s="26"/>
      <c r="MIT10" s="26"/>
      <c r="MIU10" s="26"/>
      <c r="MIV10" s="26"/>
      <c r="MIW10" s="26"/>
      <c r="MIX10" s="26"/>
      <c r="MIY10" s="26"/>
      <c r="MIZ10" s="26"/>
      <c r="MJA10" s="26"/>
      <c r="MJB10" s="26"/>
      <c r="MJC10" s="26"/>
      <c r="MJD10" s="26"/>
      <c r="MJE10" s="26"/>
      <c r="MJF10" s="26"/>
      <c r="MJG10" s="26"/>
      <c r="MJH10" s="26"/>
      <c r="MJI10" s="26"/>
      <c r="MJJ10" s="26"/>
      <c r="MJK10" s="26"/>
      <c r="MJL10" s="26"/>
      <c r="MJM10" s="26"/>
      <c r="MJN10" s="26"/>
      <c r="MJO10" s="26"/>
      <c r="MJP10" s="26"/>
      <c r="MJQ10" s="26"/>
      <c r="MJR10" s="26"/>
      <c r="MJS10" s="26"/>
      <c r="MJT10" s="26"/>
      <c r="MJU10" s="26"/>
      <c r="MJV10" s="26"/>
      <c r="MJW10" s="26"/>
      <c r="MJX10" s="26"/>
      <c r="MJY10" s="26"/>
      <c r="MJZ10" s="26"/>
      <c r="MKA10" s="26"/>
      <c r="MKB10" s="26"/>
      <c r="MKC10" s="26"/>
      <c r="MKD10" s="26"/>
      <c r="MKE10" s="26"/>
      <c r="MKF10" s="26"/>
      <c r="MKG10" s="26"/>
      <c r="MKH10" s="26"/>
      <c r="MKI10" s="26"/>
      <c r="MKJ10" s="26"/>
      <c r="MKK10" s="26"/>
      <c r="MKL10" s="26"/>
      <c r="MKM10" s="26"/>
      <c r="MKN10" s="26"/>
      <c r="MKO10" s="26"/>
      <c r="MKP10" s="26"/>
      <c r="MKQ10" s="26"/>
      <c r="MKR10" s="26"/>
      <c r="MKS10" s="26"/>
      <c r="MKT10" s="26"/>
      <c r="MKU10" s="26"/>
      <c r="MKV10" s="26"/>
      <c r="MKW10" s="26"/>
      <c r="MKX10" s="26"/>
      <c r="MKY10" s="26"/>
      <c r="MKZ10" s="26"/>
      <c r="MLA10" s="26"/>
      <c r="MLB10" s="26"/>
      <c r="MLC10" s="26"/>
      <c r="MLD10" s="26"/>
      <c r="MLE10" s="26"/>
      <c r="MLF10" s="26"/>
      <c r="MLG10" s="26"/>
      <c r="MLH10" s="26"/>
      <c r="MLI10" s="26"/>
      <c r="MLJ10" s="26"/>
      <c r="MLK10" s="26"/>
      <c r="MLL10" s="26"/>
      <c r="MLM10" s="26"/>
      <c r="MLN10" s="26"/>
      <c r="MLO10" s="26"/>
      <c r="MLP10" s="26"/>
      <c r="MLQ10" s="26"/>
      <c r="MLR10" s="26"/>
      <c r="MLS10" s="26"/>
      <c r="MLT10" s="26"/>
      <c r="MLU10" s="26"/>
      <c r="MLV10" s="26"/>
      <c r="MLW10" s="26"/>
      <c r="MLX10" s="26"/>
      <c r="MLY10" s="26"/>
      <c r="MLZ10" s="26"/>
      <c r="MMA10" s="26"/>
      <c r="MMB10" s="26"/>
      <c r="MMC10" s="26"/>
      <c r="MMD10" s="26"/>
      <c r="MME10" s="26"/>
      <c r="MMF10" s="26"/>
      <c r="MMG10" s="26"/>
      <c r="MMH10" s="26"/>
      <c r="MMI10" s="26"/>
      <c r="MMJ10" s="26"/>
      <c r="MMK10" s="26"/>
      <c r="MML10" s="26"/>
      <c r="MMM10" s="26"/>
      <c r="MMN10" s="26"/>
      <c r="MMO10" s="26"/>
      <c r="MMP10" s="26"/>
      <c r="MMQ10" s="26"/>
      <c r="MMR10" s="26"/>
      <c r="MMS10" s="26"/>
      <c r="MMT10" s="26"/>
      <c r="MMU10" s="26"/>
      <c r="MMV10" s="26"/>
      <c r="MMW10" s="26"/>
      <c r="MMX10" s="26"/>
      <c r="MMY10" s="26"/>
      <c r="MMZ10" s="26"/>
      <c r="MNA10" s="26"/>
      <c r="MNB10" s="26"/>
      <c r="MNC10" s="26"/>
      <c r="MND10" s="26"/>
      <c r="MNE10" s="26"/>
      <c r="MNF10" s="26"/>
      <c r="MNG10" s="26"/>
      <c r="MNH10" s="26"/>
      <c r="MNI10" s="26"/>
      <c r="MNJ10" s="26"/>
      <c r="MNK10" s="26"/>
      <c r="MNL10" s="26"/>
      <c r="MNM10" s="26"/>
      <c r="MNN10" s="26"/>
      <c r="MNO10" s="26"/>
      <c r="MNP10" s="26"/>
      <c r="MNQ10" s="26"/>
      <c r="MNR10" s="26"/>
      <c r="MNS10" s="26"/>
      <c r="MNT10" s="26"/>
      <c r="MNU10" s="26"/>
      <c r="MNV10" s="26"/>
      <c r="MNW10" s="26"/>
      <c r="MNX10" s="26"/>
      <c r="MNY10" s="26"/>
      <c r="MNZ10" s="26"/>
      <c r="MOA10" s="26"/>
      <c r="MOB10" s="26"/>
      <c r="MOC10" s="26"/>
      <c r="MOD10" s="26"/>
      <c r="MOE10" s="26"/>
      <c r="MOF10" s="26"/>
      <c r="MOG10" s="26"/>
      <c r="MOH10" s="26"/>
      <c r="MOI10" s="26"/>
      <c r="MOJ10" s="26"/>
      <c r="MOK10" s="26"/>
      <c r="MOL10" s="26"/>
      <c r="MOM10" s="26"/>
      <c r="MON10" s="26"/>
      <c r="MOO10" s="26"/>
      <c r="MOP10" s="26"/>
      <c r="MOQ10" s="26"/>
      <c r="MOR10" s="26"/>
      <c r="MOS10" s="26"/>
      <c r="MOT10" s="26"/>
      <c r="MOU10" s="26"/>
      <c r="MOV10" s="26"/>
      <c r="MOW10" s="26"/>
      <c r="MOX10" s="26"/>
      <c r="MOY10" s="26"/>
      <c r="MOZ10" s="26"/>
      <c r="MPA10" s="26"/>
      <c r="MPB10" s="26"/>
      <c r="MPC10" s="26"/>
      <c r="MPD10" s="26"/>
      <c r="MPE10" s="26"/>
      <c r="MPF10" s="26"/>
      <c r="MPG10" s="26"/>
      <c r="MPH10" s="26"/>
      <c r="MPI10" s="26"/>
      <c r="MPJ10" s="26"/>
      <c r="MPK10" s="26"/>
      <c r="MPL10" s="26"/>
      <c r="MPM10" s="26"/>
      <c r="MPN10" s="26"/>
      <c r="MPO10" s="26"/>
      <c r="MPP10" s="26"/>
      <c r="MPQ10" s="26"/>
      <c r="MPR10" s="26"/>
      <c r="MPS10" s="26"/>
      <c r="MPT10" s="26"/>
      <c r="MPU10" s="26"/>
      <c r="MPV10" s="26"/>
      <c r="MPW10" s="26"/>
      <c r="MPX10" s="26"/>
      <c r="MPY10" s="26"/>
      <c r="MPZ10" s="26"/>
      <c r="MQA10" s="26"/>
      <c r="MQB10" s="26"/>
      <c r="MQC10" s="26"/>
      <c r="MQD10" s="26"/>
      <c r="MQE10" s="26"/>
      <c r="MQF10" s="26"/>
      <c r="MQG10" s="26"/>
      <c r="MQH10" s="26"/>
      <c r="MQI10" s="26"/>
      <c r="MQJ10" s="26"/>
      <c r="MQK10" s="26"/>
      <c r="MQL10" s="26"/>
      <c r="MQM10" s="26"/>
      <c r="MQN10" s="26"/>
      <c r="MQO10" s="26"/>
      <c r="MQP10" s="26"/>
      <c r="MQQ10" s="26"/>
      <c r="MQR10" s="26"/>
      <c r="MQS10" s="26"/>
      <c r="MQT10" s="26"/>
      <c r="MQU10" s="26"/>
      <c r="MQV10" s="26"/>
      <c r="MQW10" s="26"/>
      <c r="MQX10" s="26"/>
      <c r="MQY10" s="26"/>
      <c r="MQZ10" s="26"/>
      <c r="MRA10" s="26"/>
      <c r="MRB10" s="26"/>
      <c r="MRC10" s="26"/>
      <c r="MRD10" s="26"/>
      <c r="MRE10" s="26"/>
      <c r="MRF10" s="26"/>
      <c r="MRG10" s="26"/>
      <c r="MRH10" s="26"/>
      <c r="MRI10" s="26"/>
      <c r="MRJ10" s="26"/>
      <c r="MRK10" s="26"/>
      <c r="MRL10" s="26"/>
      <c r="MRM10" s="26"/>
      <c r="MRN10" s="26"/>
      <c r="MRO10" s="26"/>
      <c r="MRP10" s="26"/>
      <c r="MRQ10" s="26"/>
      <c r="MRR10" s="26"/>
      <c r="MRS10" s="26"/>
      <c r="MRT10" s="26"/>
      <c r="MRU10" s="26"/>
      <c r="MRV10" s="26"/>
      <c r="MRW10" s="26"/>
      <c r="MRX10" s="26"/>
      <c r="MRY10" s="26"/>
      <c r="MRZ10" s="26"/>
      <c r="MSA10" s="26"/>
      <c r="MSB10" s="26"/>
      <c r="MSC10" s="26"/>
      <c r="MSD10" s="26"/>
      <c r="MSE10" s="26"/>
      <c r="MSF10" s="26"/>
      <c r="MSG10" s="26"/>
      <c r="MSH10" s="26"/>
      <c r="MSI10" s="26"/>
      <c r="MSJ10" s="26"/>
      <c r="MSK10" s="26"/>
      <c r="MSL10" s="26"/>
      <c r="MSM10" s="26"/>
      <c r="MSN10" s="26"/>
      <c r="MSO10" s="26"/>
      <c r="MSP10" s="26"/>
      <c r="MSQ10" s="26"/>
      <c r="MSR10" s="26"/>
      <c r="MSS10" s="26"/>
      <c r="MST10" s="26"/>
      <c r="MSU10" s="26"/>
      <c r="MSV10" s="26"/>
      <c r="MSW10" s="26"/>
      <c r="MSX10" s="26"/>
      <c r="MSY10" s="26"/>
      <c r="MSZ10" s="26"/>
      <c r="MTA10" s="26"/>
      <c r="MTB10" s="26"/>
      <c r="MTC10" s="26"/>
      <c r="MTD10" s="26"/>
      <c r="MTE10" s="26"/>
      <c r="MTF10" s="26"/>
      <c r="MTG10" s="26"/>
      <c r="MTH10" s="26"/>
      <c r="MTI10" s="26"/>
      <c r="MTJ10" s="26"/>
      <c r="MTK10" s="26"/>
      <c r="MTL10" s="26"/>
      <c r="MTM10" s="26"/>
      <c r="MTN10" s="26"/>
      <c r="MTO10" s="26"/>
      <c r="MTP10" s="26"/>
      <c r="MTQ10" s="26"/>
      <c r="MTR10" s="26"/>
      <c r="MTS10" s="26"/>
      <c r="MTT10" s="26"/>
      <c r="MTU10" s="26"/>
      <c r="MTV10" s="26"/>
      <c r="MTW10" s="26"/>
      <c r="MTX10" s="26"/>
      <c r="MTY10" s="26"/>
      <c r="MTZ10" s="26"/>
      <c r="MUA10" s="26"/>
      <c r="MUB10" s="26"/>
      <c r="MUC10" s="26"/>
      <c r="MUD10" s="26"/>
      <c r="MUE10" s="26"/>
      <c r="MUF10" s="26"/>
      <c r="MUG10" s="26"/>
      <c r="MUH10" s="26"/>
      <c r="MUI10" s="26"/>
      <c r="MUJ10" s="26"/>
      <c r="MUK10" s="26"/>
      <c r="MUL10" s="26"/>
      <c r="MUM10" s="26"/>
      <c r="MUN10" s="26"/>
      <c r="MUO10" s="26"/>
      <c r="MUP10" s="26"/>
      <c r="MUQ10" s="26"/>
      <c r="MUR10" s="26"/>
      <c r="MUS10" s="26"/>
      <c r="MUT10" s="26"/>
      <c r="MUU10" s="26"/>
      <c r="MUV10" s="26"/>
      <c r="MUW10" s="26"/>
      <c r="MUX10" s="26"/>
      <c r="MUY10" s="26"/>
      <c r="MUZ10" s="26"/>
      <c r="MVA10" s="26"/>
      <c r="MVB10" s="26"/>
      <c r="MVC10" s="26"/>
      <c r="MVD10" s="26"/>
      <c r="MVE10" s="26"/>
      <c r="MVF10" s="26"/>
      <c r="MVG10" s="26"/>
      <c r="MVH10" s="26"/>
      <c r="MVI10" s="26"/>
      <c r="MVJ10" s="26"/>
      <c r="MVK10" s="26"/>
      <c r="MVL10" s="26"/>
      <c r="MVM10" s="26"/>
      <c r="MVN10" s="26"/>
      <c r="MVO10" s="26"/>
      <c r="MVP10" s="26"/>
      <c r="MVQ10" s="26"/>
      <c r="MVR10" s="26"/>
      <c r="MVS10" s="26"/>
      <c r="MVT10" s="26"/>
      <c r="MVU10" s="26"/>
      <c r="MVV10" s="26"/>
      <c r="MVW10" s="26"/>
      <c r="MVX10" s="26"/>
      <c r="MVY10" s="26"/>
      <c r="MVZ10" s="26"/>
      <c r="MWA10" s="26"/>
      <c r="MWB10" s="26"/>
      <c r="MWC10" s="26"/>
      <c r="MWD10" s="26"/>
      <c r="MWE10" s="26"/>
      <c r="MWF10" s="26"/>
      <c r="MWG10" s="26"/>
      <c r="MWH10" s="26"/>
      <c r="MWI10" s="26"/>
      <c r="MWJ10" s="26"/>
      <c r="MWK10" s="26"/>
      <c r="MWL10" s="26"/>
      <c r="MWM10" s="26"/>
      <c r="MWN10" s="26"/>
      <c r="MWO10" s="26"/>
      <c r="MWP10" s="26"/>
      <c r="MWQ10" s="26"/>
      <c r="MWR10" s="26"/>
      <c r="MWS10" s="26"/>
      <c r="MWT10" s="26"/>
      <c r="MWU10" s="26"/>
      <c r="MWV10" s="26"/>
      <c r="MWW10" s="26"/>
      <c r="MWX10" s="26"/>
      <c r="MWY10" s="26"/>
      <c r="MWZ10" s="26"/>
      <c r="MXA10" s="26"/>
      <c r="MXB10" s="26"/>
      <c r="MXC10" s="26"/>
      <c r="MXD10" s="26"/>
      <c r="MXE10" s="26"/>
      <c r="MXF10" s="26"/>
      <c r="MXG10" s="26"/>
      <c r="MXH10" s="26"/>
      <c r="MXI10" s="26"/>
      <c r="MXJ10" s="26"/>
      <c r="MXK10" s="26"/>
      <c r="MXL10" s="26"/>
      <c r="MXM10" s="26"/>
      <c r="MXN10" s="26"/>
      <c r="MXO10" s="26"/>
      <c r="MXP10" s="26"/>
      <c r="MXQ10" s="26"/>
      <c r="MXR10" s="26"/>
      <c r="MXS10" s="26"/>
      <c r="MXT10" s="26"/>
      <c r="MXU10" s="26"/>
      <c r="MXV10" s="26"/>
      <c r="MXW10" s="26"/>
      <c r="MXX10" s="26"/>
      <c r="MXY10" s="26"/>
      <c r="MXZ10" s="26"/>
      <c r="MYA10" s="26"/>
      <c r="MYB10" s="26"/>
      <c r="MYC10" s="26"/>
      <c r="MYD10" s="26"/>
      <c r="MYE10" s="26"/>
      <c r="MYF10" s="26"/>
      <c r="MYG10" s="26"/>
      <c r="MYH10" s="26"/>
      <c r="MYI10" s="26"/>
      <c r="MYJ10" s="26"/>
      <c r="MYK10" s="26"/>
      <c r="MYL10" s="26"/>
      <c r="MYM10" s="26"/>
      <c r="MYN10" s="26"/>
      <c r="MYO10" s="26"/>
      <c r="MYP10" s="26"/>
      <c r="MYQ10" s="26"/>
      <c r="MYR10" s="26"/>
      <c r="MYS10" s="26"/>
      <c r="MYT10" s="26"/>
      <c r="MYU10" s="26"/>
      <c r="MYV10" s="26"/>
      <c r="MYW10" s="26"/>
      <c r="MYX10" s="26"/>
      <c r="MYY10" s="26"/>
      <c r="MYZ10" s="26"/>
      <c r="MZA10" s="26"/>
      <c r="MZB10" s="26"/>
      <c r="MZC10" s="26"/>
      <c r="MZD10" s="26"/>
      <c r="MZE10" s="26"/>
      <c r="MZF10" s="26"/>
      <c r="MZG10" s="26"/>
      <c r="MZH10" s="26"/>
      <c r="MZI10" s="26"/>
      <c r="MZJ10" s="26"/>
      <c r="MZK10" s="26"/>
      <c r="MZL10" s="26"/>
      <c r="MZM10" s="26"/>
      <c r="MZN10" s="26"/>
      <c r="MZO10" s="26"/>
      <c r="MZP10" s="26"/>
      <c r="MZQ10" s="26"/>
      <c r="MZR10" s="26"/>
      <c r="MZS10" s="26"/>
      <c r="MZT10" s="26"/>
      <c r="MZU10" s="26"/>
      <c r="MZV10" s="26"/>
      <c r="MZW10" s="26"/>
      <c r="MZX10" s="26"/>
      <c r="MZY10" s="26"/>
      <c r="MZZ10" s="26"/>
      <c r="NAA10" s="26"/>
      <c r="NAB10" s="26"/>
      <c r="NAC10" s="26"/>
      <c r="NAD10" s="26"/>
      <c r="NAE10" s="26"/>
      <c r="NAF10" s="26"/>
      <c r="NAG10" s="26"/>
      <c r="NAH10" s="26"/>
      <c r="NAI10" s="26"/>
      <c r="NAJ10" s="26"/>
      <c r="NAK10" s="26"/>
      <c r="NAL10" s="26"/>
      <c r="NAM10" s="26"/>
      <c r="NAN10" s="26"/>
      <c r="NAO10" s="26"/>
      <c r="NAP10" s="26"/>
      <c r="NAQ10" s="26"/>
      <c r="NAR10" s="26"/>
      <c r="NAS10" s="26"/>
      <c r="NAT10" s="26"/>
      <c r="NAU10" s="26"/>
      <c r="NAV10" s="26"/>
      <c r="NAW10" s="26"/>
      <c r="NAX10" s="26"/>
      <c r="NAY10" s="26"/>
      <c r="NAZ10" s="26"/>
      <c r="NBA10" s="26"/>
      <c r="NBB10" s="26"/>
      <c r="NBC10" s="26"/>
      <c r="NBD10" s="26"/>
      <c r="NBE10" s="26"/>
      <c r="NBF10" s="26"/>
      <c r="NBG10" s="26"/>
      <c r="NBH10" s="26"/>
      <c r="NBI10" s="26"/>
      <c r="NBJ10" s="26"/>
      <c r="NBK10" s="26"/>
      <c r="NBL10" s="26"/>
      <c r="NBM10" s="26"/>
      <c r="NBN10" s="26"/>
      <c r="NBO10" s="26"/>
      <c r="NBP10" s="26"/>
      <c r="NBQ10" s="26"/>
      <c r="NBR10" s="26"/>
      <c r="NBS10" s="26"/>
      <c r="NBT10" s="26"/>
      <c r="NBU10" s="26"/>
      <c r="NBV10" s="26"/>
      <c r="NBW10" s="26"/>
      <c r="NBX10" s="26"/>
      <c r="NBY10" s="26"/>
      <c r="NBZ10" s="26"/>
      <c r="NCA10" s="26"/>
      <c r="NCB10" s="26"/>
      <c r="NCC10" s="26"/>
      <c r="NCD10" s="26"/>
      <c r="NCE10" s="26"/>
      <c r="NCF10" s="26"/>
      <c r="NCG10" s="26"/>
      <c r="NCH10" s="26"/>
      <c r="NCI10" s="26"/>
      <c r="NCJ10" s="26"/>
      <c r="NCK10" s="26"/>
      <c r="NCL10" s="26"/>
      <c r="NCM10" s="26"/>
      <c r="NCN10" s="26"/>
      <c r="NCO10" s="26"/>
      <c r="NCP10" s="26"/>
      <c r="NCQ10" s="26"/>
      <c r="NCR10" s="26"/>
      <c r="NCS10" s="26"/>
      <c r="NCT10" s="26"/>
      <c r="NCU10" s="26"/>
      <c r="NCV10" s="26"/>
      <c r="NCW10" s="26"/>
      <c r="NCX10" s="26"/>
      <c r="NCY10" s="26"/>
      <c r="NCZ10" s="26"/>
      <c r="NDA10" s="26"/>
      <c r="NDB10" s="26"/>
      <c r="NDC10" s="26"/>
      <c r="NDD10" s="26"/>
      <c r="NDE10" s="26"/>
      <c r="NDF10" s="26"/>
      <c r="NDG10" s="26"/>
      <c r="NDH10" s="26"/>
      <c r="NDI10" s="26"/>
      <c r="NDJ10" s="26"/>
      <c r="NDK10" s="26"/>
      <c r="NDL10" s="26"/>
      <c r="NDM10" s="26"/>
      <c r="NDN10" s="26"/>
      <c r="NDO10" s="26"/>
      <c r="NDP10" s="26"/>
      <c r="NDQ10" s="26"/>
      <c r="NDR10" s="26"/>
      <c r="NDS10" s="26"/>
      <c r="NDT10" s="26"/>
      <c r="NDU10" s="26"/>
      <c r="NDV10" s="26"/>
      <c r="NDW10" s="26"/>
      <c r="NDX10" s="26"/>
      <c r="NDY10" s="26"/>
      <c r="NDZ10" s="26"/>
      <c r="NEA10" s="26"/>
      <c r="NEB10" s="26"/>
      <c r="NEC10" s="26"/>
      <c r="NED10" s="26"/>
      <c r="NEE10" s="26"/>
      <c r="NEF10" s="26"/>
      <c r="NEG10" s="26"/>
      <c r="NEH10" s="26"/>
      <c r="NEI10" s="26"/>
      <c r="NEJ10" s="26"/>
      <c r="NEK10" s="26"/>
      <c r="NEL10" s="26"/>
      <c r="NEM10" s="26"/>
      <c r="NEN10" s="26"/>
      <c r="NEO10" s="26"/>
      <c r="NEP10" s="26"/>
      <c r="NEQ10" s="26"/>
      <c r="NER10" s="26"/>
      <c r="NES10" s="26"/>
      <c r="NET10" s="26"/>
      <c r="NEU10" s="26"/>
      <c r="NEV10" s="26"/>
      <c r="NEW10" s="26"/>
      <c r="NEX10" s="26"/>
      <c r="NEY10" s="26"/>
      <c r="NEZ10" s="26"/>
      <c r="NFA10" s="26"/>
      <c r="NFB10" s="26"/>
      <c r="NFC10" s="26"/>
      <c r="NFD10" s="26"/>
      <c r="NFE10" s="26"/>
      <c r="NFF10" s="26"/>
      <c r="NFG10" s="26"/>
      <c r="NFH10" s="26"/>
      <c r="NFI10" s="26"/>
      <c r="NFJ10" s="26"/>
      <c r="NFK10" s="26"/>
      <c r="NFL10" s="26"/>
      <c r="NFM10" s="26"/>
      <c r="NFN10" s="26"/>
      <c r="NFO10" s="26"/>
      <c r="NFP10" s="26"/>
      <c r="NFQ10" s="26"/>
      <c r="NFR10" s="26"/>
      <c r="NFS10" s="26"/>
      <c r="NFT10" s="26"/>
      <c r="NFU10" s="26"/>
      <c r="NFV10" s="26"/>
      <c r="NFW10" s="26"/>
      <c r="NFX10" s="26"/>
      <c r="NFY10" s="26"/>
      <c r="NFZ10" s="26"/>
      <c r="NGA10" s="26"/>
      <c r="NGB10" s="26"/>
      <c r="NGC10" s="26"/>
      <c r="NGD10" s="26"/>
      <c r="NGE10" s="26"/>
      <c r="NGF10" s="26"/>
      <c r="NGG10" s="26"/>
      <c r="NGH10" s="26"/>
      <c r="NGI10" s="26"/>
      <c r="NGJ10" s="26"/>
      <c r="NGK10" s="26"/>
      <c r="NGL10" s="26"/>
      <c r="NGM10" s="26"/>
      <c r="NGN10" s="26"/>
      <c r="NGO10" s="26"/>
      <c r="NGP10" s="26"/>
      <c r="NGQ10" s="26"/>
      <c r="NGR10" s="26"/>
      <c r="NGS10" s="26"/>
      <c r="NGT10" s="26"/>
      <c r="NGU10" s="26"/>
      <c r="NGV10" s="26"/>
      <c r="NGW10" s="26"/>
      <c r="NGX10" s="26"/>
      <c r="NGY10" s="26"/>
      <c r="NGZ10" s="26"/>
      <c r="NHA10" s="26"/>
      <c r="NHB10" s="26"/>
      <c r="NHC10" s="26"/>
      <c r="NHD10" s="26"/>
      <c r="NHE10" s="26"/>
      <c r="NHF10" s="26"/>
      <c r="NHG10" s="26"/>
      <c r="NHH10" s="26"/>
      <c r="NHI10" s="26"/>
      <c r="NHJ10" s="26"/>
      <c r="NHK10" s="26"/>
      <c r="NHL10" s="26"/>
      <c r="NHM10" s="26"/>
      <c r="NHN10" s="26"/>
      <c r="NHO10" s="26"/>
      <c r="NHP10" s="26"/>
      <c r="NHQ10" s="26"/>
      <c r="NHR10" s="26"/>
      <c r="NHS10" s="26"/>
      <c r="NHT10" s="26"/>
      <c r="NHU10" s="26"/>
      <c r="NHV10" s="26"/>
      <c r="NHW10" s="26"/>
      <c r="NHX10" s="26"/>
      <c r="NHY10" s="26"/>
      <c r="NHZ10" s="26"/>
      <c r="NIA10" s="26"/>
      <c r="NIB10" s="26"/>
      <c r="NIC10" s="26"/>
      <c r="NID10" s="26"/>
      <c r="NIE10" s="26"/>
      <c r="NIF10" s="26"/>
      <c r="NIG10" s="26"/>
      <c r="NIH10" s="26"/>
      <c r="NII10" s="26"/>
      <c r="NIJ10" s="26"/>
      <c r="NIK10" s="26"/>
      <c r="NIL10" s="26"/>
      <c r="NIM10" s="26"/>
      <c r="NIN10" s="26"/>
      <c r="NIO10" s="26"/>
      <c r="NIP10" s="26"/>
      <c r="NIQ10" s="26"/>
      <c r="NIR10" s="26"/>
      <c r="NIS10" s="26"/>
      <c r="NIT10" s="26"/>
      <c r="NIU10" s="26"/>
      <c r="NIV10" s="26"/>
      <c r="NIW10" s="26"/>
      <c r="NIX10" s="26"/>
      <c r="NIY10" s="26"/>
      <c r="NIZ10" s="26"/>
      <c r="NJA10" s="26"/>
      <c r="NJB10" s="26"/>
      <c r="NJC10" s="26"/>
      <c r="NJD10" s="26"/>
      <c r="NJE10" s="26"/>
      <c r="NJF10" s="26"/>
      <c r="NJG10" s="26"/>
      <c r="NJH10" s="26"/>
      <c r="NJI10" s="26"/>
      <c r="NJJ10" s="26"/>
      <c r="NJK10" s="26"/>
      <c r="NJL10" s="26"/>
      <c r="NJM10" s="26"/>
      <c r="NJN10" s="26"/>
      <c r="NJO10" s="26"/>
      <c r="NJP10" s="26"/>
      <c r="NJQ10" s="26"/>
      <c r="NJR10" s="26"/>
      <c r="NJS10" s="26"/>
      <c r="NJT10" s="26"/>
      <c r="NJU10" s="26"/>
      <c r="NJV10" s="26"/>
      <c r="NJW10" s="26"/>
      <c r="NJX10" s="26"/>
      <c r="NJY10" s="26"/>
      <c r="NJZ10" s="26"/>
      <c r="NKA10" s="26"/>
      <c r="NKB10" s="26"/>
      <c r="NKC10" s="26"/>
      <c r="NKD10" s="26"/>
      <c r="NKE10" s="26"/>
      <c r="NKF10" s="26"/>
      <c r="NKG10" s="26"/>
      <c r="NKH10" s="26"/>
      <c r="NKI10" s="26"/>
      <c r="NKJ10" s="26"/>
      <c r="NKK10" s="26"/>
      <c r="NKL10" s="26"/>
      <c r="NKM10" s="26"/>
      <c r="NKN10" s="26"/>
      <c r="NKO10" s="26"/>
      <c r="NKP10" s="26"/>
      <c r="NKQ10" s="26"/>
      <c r="NKR10" s="26"/>
      <c r="NKS10" s="26"/>
      <c r="NKT10" s="26"/>
      <c r="NKU10" s="26"/>
      <c r="NKV10" s="26"/>
      <c r="NKW10" s="26"/>
      <c r="NKX10" s="26"/>
      <c r="NKY10" s="26"/>
      <c r="NKZ10" s="26"/>
      <c r="NLA10" s="26"/>
      <c r="NLB10" s="26"/>
      <c r="NLC10" s="26"/>
      <c r="NLD10" s="26"/>
      <c r="NLE10" s="26"/>
      <c r="NLF10" s="26"/>
      <c r="NLG10" s="26"/>
      <c r="NLH10" s="26"/>
      <c r="NLI10" s="26"/>
      <c r="NLJ10" s="26"/>
      <c r="NLK10" s="26"/>
      <c r="NLL10" s="26"/>
      <c r="NLM10" s="26"/>
      <c r="NLN10" s="26"/>
      <c r="NLO10" s="26"/>
      <c r="NLP10" s="26"/>
      <c r="NLQ10" s="26"/>
      <c r="NLR10" s="26"/>
      <c r="NLS10" s="26"/>
      <c r="NLT10" s="26"/>
      <c r="NLU10" s="26"/>
      <c r="NLV10" s="26"/>
      <c r="NLW10" s="26"/>
      <c r="NLX10" s="26"/>
      <c r="NLY10" s="26"/>
      <c r="NLZ10" s="26"/>
      <c r="NMA10" s="26"/>
      <c r="NMB10" s="26"/>
      <c r="NMC10" s="26"/>
      <c r="NMD10" s="26"/>
      <c r="NME10" s="26"/>
      <c r="NMF10" s="26"/>
      <c r="NMG10" s="26"/>
      <c r="NMH10" s="26"/>
      <c r="NMI10" s="26"/>
      <c r="NMJ10" s="26"/>
      <c r="NMK10" s="26"/>
      <c r="NML10" s="26"/>
      <c r="NMM10" s="26"/>
      <c r="NMN10" s="26"/>
      <c r="NMO10" s="26"/>
      <c r="NMP10" s="26"/>
      <c r="NMQ10" s="26"/>
      <c r="NMR10" s="26"/>
      <c r="NMS10" s="26"/>
      <c r="NMT10" s="26"/>
      <c r="NMU10" s="26"/>
      <c r="NMV10" s="26"/>
      <c r="NMW10" s="26"/>
      <c r="NMX10" s="26"/>
      <c r="NMY10" s="26"/>
      <c r="NMZ10" s="26"/>
      <c r="NNA10" s="26"/>
      <c r="NNB10" s="26"/>
      <c r="NNC10" s="26"/>
      <c r="NND10" s="26"/>
      <c r="NNE10" s="26"/>
      <c r="NNF10" s="26"/>
      <c r="NNG10" s="26"/>
      <c r="NNH10" s="26"/>
      <c r="NNI10" s="26"/>
      <c r="NNJ10" s="26"/>
      <c r="NNK10" s="26"/>
      <c r="NNL10" s="26"/>
      <c r="NNM10" s="26"/>
      <c r="NNN10" s="26"/>
      <c r="NNO10" s="26"/>
      <c r="NNP10" s="26"/>
      <c r="NNQ10" s="26"/>
      <c r="NNR10" s="26"/>
      <c r="NNS10" s="26"/>
      <c r="NNT10" s="26"/>
      <c r="NNU10" s="26"/>
      <c r="NNV10" s="26"/>
      <c r="NNW10" s="26"/>
      <c r="NNX10" s="26"/>
      <c r="NNY10" s="26"/>
      <c r="NNZ10" s="26"/>
      <c r="NOA10" s="26"/>
      <c r="NOB10" s="26"/>
      <c r="NOC10" s="26"/>
      <c r="NOD10" s="26"/>
      <c r="NOE10" s="26"/>
      <c r="NOF10" s="26"/>
      <c r="NOG10" s="26"/>
      <c r="NOH10" s="26"/>
      <c r="NOI10" s="26"/>
      <c r="NOJ10" s="26"/>
      <c r="NOK10" s="26"/>
      <c r="NOL10" s="26"/>
      <c r="NOM10" s="26"/>
      <c r="NON10" s="26"/>
      <c r="NOO10" s="26"/>
      <c r="NOP10" s="26"/>
      <c r="NOQ10" s="26"/>
      <c r="NOR10" s="26"/>
      <c r="NOS10" s="26"/>
      <c r="NOT10" s="26"/>
      <c r="NOU10" s="26"/>
      <c r="NOV10" s="26"/>
      <c r="NOW10" s="26"/>
      <c r="NOX10" s="26"/>
      <c r="NOY10" s="26"/>
      <c r="NOZ10" s="26"/>
      <c r="NPA10" s="26"/>
      <c r="NPB10" s="26"/>
      <c r="NPC10" s="26"/>
      <c r="NPD10" s="26"/>
      <c r="NPE10" s="26"/>
      <c r="NPF10" s="26"/>
      <c r="NPG10" s="26"/>
      <c r="NPH10" s="26"/>
      <c r="NPI10" s="26"/>
      <c r="NPJ10" s="26"/>
      <c r="NPK10" s="26"/>
      <c r="NPL10" s="26"/>
      <c r="NPM10" s="26"/>
      <c r="NPN10" s="26"/>
      <c r="NPO10" s="26"/>
      <c r="NPP10" s="26"/>
      <c r="NPQ10" s="26"/>
      <c r="NPR10" s="26"/>
      <c r="NPS10" s="26"/>
      <c r="NPT10" s="26"/>
      <c r="NPU10" s="26"/>
      <c r="NPV10" s="26"/>
      <c r="NPW10" s="26"/>
      <c r="NPX10" s="26"/>
      <c r="NPY10" s="26"/>
      <c r="NPZ10" s="26"/>
      <c r="NQA10" s="26"/>
      <c r="NQB10" s="26"/>
      <c r="NQC10" s="26"/>
      <c r="NQD10" s="26"/>
      <c r="NQE10" s="26"/>
      <c r="NQF10" s="26"/>
      <c r="NQG10" s="26"/>
      <c r="NQH10" s="26"/>
      <c r="NQI10" s="26"/>
      <c r="NQJ10" s="26"/>
      <c r="NQK10" s="26"/>
      <c r="NQL10" s="26"/>
      <c r="NQM10" s="26"/>
      <c r="NQN10" s="26"/>
      <c r="NQO10" s="26"/>
      <c r="NQP10" s="26"/>
      <c r="NQQ10" s="26"/>
      <c r="NQR10" s="26"/>
      <c r="NQS10" s="26"/>
      <c r="NQT10" s="26"/>
      <c r="NQU10" s="26"/>
      <c r="NQV10" s="26"/>
      <c r="NQW10" s="26"/>
      <c r="NQX10" s="26"/>
      <c r="NQY10" s="26"/>
      <c r="NQZ10" s="26"/>
      <c r="NRA10" s="26"/>
      <c r="NRB10" s="26"/>
      <c r="NRC10" s="26"/>
      <c r="NRD10" s="26"/>
      <c r="NRE10" s="26"/>
      <c r="NRF10" s="26"/>
      <c r="NRG10" s="26"/>
      <c r="NRH10" s="26"/>
      <c r="NRI10" s="26"/>
      <c r="NRJ10" s="26"/>
      <c r="NRK10" s="26"/>
      <c r="NRL10" s="26"/>
      <c r="NRM10" s="26"/>
      <c r="NRN10" s="26"/>
      <c r="NRO10" s="26"/>
      <c r="NRP10" s="26"/>
      <c r="NRQ10" s="26"/>
      <c r="NRR10" s="26"/>
      <c r="NRS10" s="26"/>
      <c r="NRT10" s="26"/>
      <c r="NRU10" s="26"/>
      <c r="NRV10" s="26"/>
      <c r="NRW10" s="26"/>
      <c r="NRX10" s="26"/>
      <c r="NRY10" s="26"/>
      <c r="NRZ10" s="26"/>
      <c r="NSA10" s="26"/>
      <c r="NSB10" s="26"/>
      <c r="NSC10" s="26"/>
      <c r="NSD10" s="26"/>
      <c r="NSE10" s="26"/>
      <c r="NSF10" s="26"/>
      <c r="NSG10" s="26"/>
      <c r="NSH10" s="26"/>
      <c r="NSI10" s="26"/>
      <c r="NSJ10" s="26"/>
      <c r="NSK10" s="26"/>
      <c r="NSL10" s="26"/>
      <c r="NSM10" s="26"/>
      <c r="NSN10" s="26"/>
      <c r="NSO10" s="26"/>
      <c r="NSP10" s="26"/>
      <c r="NSQ10" s="26"/>
      <c r="NSR10" s="26"/>
      <c r="NSS10" s="26"/>
      <c r="NST10" s="26"/>
      <c r="NSU10" s="26"/>
      <c r="NSV10" s="26"/>
      <c r="NSW10" s="26"/>
      <c r="NSX10" s="26"/>
      <c r="NSY10" s="26"/>
      <c r="NSZ10" s="26"/>
      <c r="NTA10" s="26"/>
      <c r="NTB10" s="26"/>
      <c r="NTC10" s="26"/>
      <c r="NTD10" s="26"/>
      <c r="NTE10" s="26"/>
      <c r="NTF10" s="26"/>
      <c r="NTG10" s="26"/>
      <c r="NTH10" s="26"/>
      <c r="NTI10" s="26"/>
      <c r="NTJ10" s="26"/>
      <c r="NTK10" s="26"/>
      <c r="NTL10" s="26"/>
      <c r="NTM10" s="26"/>
      <c r="NTN10" s="26"/>
      <c r="NTO10" s="26"/>
      <c r="NTP10" s="26"/>
      <c r="NTQ10" s="26"/>
      <c r="NTR10" s="26"/>
      <c r="NTS10" s="26"/>
      <c r="NTT10" s="26"/>
      <c r="NTU10" s="26"/>
      <c r="NTV10" s="26"/>
      <c r="NTW10" s="26"/>
      <c r="NTX10" s="26"/>
      <c r="NTY10" s="26"/>
      <c r="NTZ10" s="26"/>
      <c r="NUA10" s="26"/>
      <c r="NUB10" s="26"/>
      <c r="NUC10" s="26"/>
      <c r="NUD10" s="26"/>
      <c r="NUE10" s="26"/>
      <c r="NUF10" s="26"/>
      <c r="NUG10" s="26"/>
      <c r="NUH10" s="26"/>
      <c r="NUI10" s="26"/>
      <c r="NUJ10" s="26"/>
      <c r="NUK10" s="26"/>
      <c r="NUL10" s="26"/>
      <c r="NUM10" s="26"/>
      <c r="NUN10" s="26"/>
      <c r="NUO10" s="26"/>
      <c r="NUP10" s="26"/>
      <c r="NUQ10" s="26"/>
      <c r="NUR10" s="26"/>
      <c r="NUS10" s="26"/>
      <c r="NUT10" s="26"/>
      <c r="NUU10" s="26"/>
      <c r="NUV10" s="26"/>
      <c r="NUW10" s="26"/>
      <c r="NUX10" s="26"/>
      <c r="NUY10" s="26"/>
      <c r="NUZ10" s="26"/>
      <c r="NVA10" s="26"/>
      <c r="NVB10" s="26"/>
      <c r="NVC10" s="26"/>
      <c r="NVD10" s="26"/>
      <c r="NVE10" s="26"/>
      <c r="NVF10" s="26"/>
      <c r="NVG10" s="26"/>
      <c r="NVH10" s="26"/>
      <c r="NVI10" s="26"/>
      <c r="NVJ10" s="26"/>
      <c r="NVK10" s="26"/>
      <c r="NVL10" s="26"/>
      <c r="NVM10" s="26"/>
      <c r="NVN10" s="26"/>
      <c r="NVO10" s="26"/>
      <c r="NVP10" s="26"/>
      <c r="NVQ10" s="26"/>
      <c r="NVR10" s="26"/>
      <c r="NVS10" s="26"/>
      <c r="NVT10" s="26"/>
      <c r="NVU10" s="26"/>
      <c r="NVV10" s="26"/>
      <c r="NVW10" s="26"/>
      <c r="NVX10" s="26"/>
      <c r="NVY10" s="26"/>
      <c r="NVZ10" s="26"/>
      <c r="NWA10" s="26"/>
      <c r="NWB10" s="26"/>
      <c r="NWC10" s="26"/>
      <c r="NWD10" s="26"/>
      <c r="NWE10" s="26"/>
      <c r="NWF10" s="26"/>
      <c r="NWG10" s="26"/>
      <c r="NWH10" s="26"/>
      <c r="NWI10" s="26"/>
      <c r="NWJ10" s="26"/>
      <c r="NWK10" s="26"/>
      <c r="NWL10" s="26"/>
      <c r="NWM10" s="26"/>
      <c r="NWN10" s="26"/>
      <c r="NWO10" s="26"/>
      <c r="NWP10" s="26"/>
      <c r="NWQ10" s="26"/>
      <c r="NWR10" s="26"/>
      <c r="NWS10" s="26"/>
      <c r="NWT10" s="26"/>
      <c r="NWU10" s="26"/>
      <c r="NWV10" s="26"/>
      <c r="NWW10" s="26"/>
      <c r="NWX10" s="26"/>
      <c r="NWY10" s="26"/>
      <c r="NWZ10" s="26"/>
      <c r="NXA10" s="26"/>
      <c r="NXB10" s="26"/>
      <c r="NXC10" s="26"/>
      <c r="NXD10" s="26"/>
      <c r="NXE10" s="26"/>
      <c r="NXF10" s="26"/>
      <c r="NXG10" s="26"/>
      <c r="NXH10" s="26"/>
      <c r="NXI10" s="26"/>
      <c r="NXJ10" s="26"/>
      <c r="NXK10" s="26"/>
      <c r="NXL10" s="26"/>
      <c r="NXM10" s="26"/>
      <c r="NXN10" s="26"/>
      <c r="NXO10" s="26"/>
      <c r="NXP10" s="26"/>
      <c r="NXQ10" s="26"/>
      <c r="NXR10" s="26"/>
      <c r="NXS10" s="26"/>
      <c r="NXT10" s="26"/>
      <c r="NXU10" s="26"/>
      <c r="NXV10" s="26"/>
      <c r="NXW10" s="26"/>
      <c r="NXX10" s="26"/>
      <c r="NXY10" s="26"/>
      <c r="NXZ10" s="26"/>
      <c r="NYA10" s="26"/>
      <c r="NYB10" s="26"/>
      <c r="NYC10" s="26"/>
      <c r="NYD10" s="26"/>
      <c r="NYE10" s="26"/>
      <c r="NYF10" s="26"/>
      <c r="NYG10" s="26"/>
      <c r="NYH10" s="26"/>
      <c r="NYI10" s="26"/>
      <c r="NYJ10" s="26"/>
      <c r="NYK10" s="26"/>
      <c r="NYL10" s="26"/>
      <c r="NYM10" s="26"/>
      <c r="NYN10" s="26"/>
      <c r="NYO10" s="26"/>
      <c r="NYP10" s="26"/>
      <c r="NYQ10" s="26"/>
      <c r="NYR10" s="26"/>
      <c r="NYS10" s="26"/>
      <c r="NYT10" s="26"/>
      <c r="NYU10" s="26"/>
      <c r="NYV10" s="26"/>
      <c r="NYW10" s="26"/>
      <c r="NYX10" s="26"/>
      <c r="NYY10" s="26"/>
      <c r="NYZ10" s="26"/>
      <c r="NZA10" s="26"/>
      <c r="NZB10" s="26"/>
      <c r="NZC10" s="26"/>
      <c r="NZD10" s="26"/>
      <c r="NZE10" s="26"/>
      <c r="NZF10" s="26"/>
      <c r="NZG10" s="26"/>
      <c r="NZH10" s="26"/>
      <c r="NZI10" s="26"/>
      <c r="NZJ10" s="26"/>
      <c r="NZK10" s="26"/>
      <c r="NZL10" s="26"/>
      <c r="NZM10" s="26"/>
      <c r="NZN10" s="26"/>
      <c r="NZO10" s="26"/>
      <c r="NZP10" s="26"/>
      <c r="NZQ10" s="26"/>
      <c r="NZR10" s="26"/>
      <c r="NZS10" s="26"/>
      <c r="NZT10" s="26"/>
      <c r="NZU10" s="26"/>
      <c r="NZV10" s="26"/>
      <c r="NZW10" s="26"/>
      <c r="NZX10" s="26"/>
      <c r="NZY10" s="26"/>
      <c r="NZZ10" s="26"/>
      <c r="OAA10" s="26"/>
      <c r="OAB10" s="26"/>
      <c r="OAC10" s="26"/>
      <c r="OAD10" s="26"/>
      <c r="OAE10" s="26"/>
      <c r="OAF10" s="26"/>
      <c r="OAG10" s="26"/>
      <c r="OAH10" s="26"/>
      <c r="OAI10" s="26"/>
      <c r="OAJ10" s="26"/>
      <c r="OAK10" s="26"/>
      <c r="OAL10" s="26"/>
      <c r="OAM10" s="26"/>
      <c r="OAN10" s="26"/>
      <c r="OAO10" s="26"/>
      <c r="OAP10" s="26"/>
      <c r="OAQ10" s="26"/>
      <c r="OAR10" s="26"/>
      <c r="OAS10" s="26"/>
      <c r="OAT10" s="26"/>
      <c r="OAU10" s="26"/>
      <c r="OAV10" s="26"/>
      <c r="OAW10" s="26"/>
      <c r="OAX10" s="26"/>
      <c r="OAY10" s="26"/>
      <c r="OAZ10" s="26"/>
      <c r="OBA10" s="26"/>
      <c r="OBB10" s="26"/>
      <c r="OBC10" s="26"/>
      <c r="OBD10" s="26"/>
      <c r="OBE10" s="26"/>
      <c r="OBF10" s="26"/>
      <c r="OBG10" s="26"/>
      <c r="OBH10" s="26"/>
      <c r="OBI10" s="26"/>
      <c r="OBJ10" s="26"/>
      <c r="OBK10" s="26"/>
      <c r="OBL10" s="26"/>
      <c r="OBM10" s="26"/>
      <c r="OBN10" s="26"/>
      <c r="OBO10" s="26"/>
      <c r="OBP10" s="26"/>
      <c r="OBQ10" s="26"/>
      <c r="OBR10" s="26"/>
      <c r="OBS10" s="26"/>
      <c r="OBT10" s="26"/>
      <c r="OBU10" s="26"/>
      <c r="OBV10" s="26"/>
      <c r="OBW10" s="26"/>
      <c r="OBX10" s="26"/>
      <c r="OBY10" s="26"/>
      <c r="OBZ10" s="26"/>
      <c r="OCA10" s="26"/>
      <c r="OCB10" s="26"/>
      <c r="OCC10" s="26"/>
      <c r="OCD10" s="26"/>
      <c r="OCE10" s="26"/>
      <c r="OCF10" s="26"/>
      <c r="OCG10" s="26"/>
      <c r="OCH10" s="26"/>
      <c r="OCI10" s="26"/>
      <c r="OCJ10" s="26"/>
      <c r="OCK10" s="26"/>
      <c r="OCL10" s="26"/>
      <c r="OCM10" s="26"/>
      <c r="OCN10" s="26"/>
      <c r="OCO10" s="26"/>
      <c r="OCP10" s="26"/>
      <c r="OCQ10" s="26"/>
      <c r="OCR10" s="26"/>
      <c r="OCS10" s="26"/>
      <c r="OCT10" s="26"/>
      <c r="OCU10" s="26"/>
      <c r="OCV10" s="26"/>
      <c r="OCW10" s="26"/>
      <c r="OCX10" s="26"/>
      <c r="OCY10" s="26"/>
      <c r="OCZ10" s="26"/>
      <c r="ODA10" s="26"/>
      <c r="ODB10" s="26"/>
      <c r="ODC10" s="26"/>
      <c r="ODD10" s="26"/>
      <c r="ODE10" s="26"/>
      <c r="ODF10" s="26"/>
      <c r="ODG10" s="26"/>
      <c r="ODH10" s="26"/>
      <c r="ODI10" s="26"/>
      <c r="ODJ10" s="26"/>
      <c r="ODK10" s="26"/>
      <c r="ODL10" s="26"/>
      <c r="ODM10" s="26"/>
      <c r="ODN10" s="26"/>
      <c r="ODO10" s="26"/>
      <c r="ODP10" s="26"/>
      <c r="ODQ10" s="26"/>
      <c r="ODR10" s="26"/>
      <c r="ODS10" s="26"/>
      <c r="ODT10" s="26"/>
      <c r="ODU10" s="26"/>
      <c r="ODV10" s="26"/>
      <c r="ODW10" s="26"/>
      <c r="ODX10" s="26"/>
      <c r="ODY10" s="26"/>
      <c r="ODZ10" s="26"/>
      <c r="OEA10" s="26"/>
      <c r="OEB10" s="26"/>
      <c r="OEC10" s="26"/>
      <c r="OED10" s="26"/>
      <c r="OEE10" s="26"/>
      <c r="OEF10" s="26"/>
      <c r="OEG10" s="26"/>
      <c r="OEH10" s="26"/>
      <c r="OEI10" s="26"/>
      <c r="OEJ10" s="26"/>
      <c r="OEK10" s="26"/>
      <c r="OEL10" s="26"/>
      <c r="OEM10" s="26"/>
      <c r="OEN10" s="26"/>
      <c r="OEO10" s="26"/>
      <c r="OEP10" s="26"/>
      <c r="OEQ10" s="26"/>
      <c r="OER10" s="26"/>
      <c r="OES10" s="26"/>
      <c r="OET10" s="26"/>
      <c r="OEU10" s="26"/>
      <c r="OEV10" s="26"/>
      <c r="OEW10" s="26"/>
      <c r="OEX10" s="26"/>
      <c r="OEY10" s="26"/>
      <c r="OEZ10" s="26"/>
      <c r="OFA10" s="26"/>
      <c r="OFB10" s="26"/>
      <c r="OFC10" s="26"/>
      <c r="OFD10" s="26"/>
      <c r="OFE10" s="26"/>
      <c r="OFF10" s="26"/>
      <c r="OFG10" s="26"/>
      <c r="OFH10" s="26"/>
      <c r="OFI10" s="26"/>
      <c r="OFJ10" s="26"/>
      <c r="OFK10" s="26"/>
      <c r="OFL10" s="26"/>
      <c r="OFM10" s="26"/>
      <c r="OFN10" s="26"/>
      <c r="OFO10" s="26"/>
      <c r="OFP10" s="26"/>
      <c r="OFQ10" s="26"/>
      <c r="OFR10" s="26"/>
      <c r="OFS10" s="26"/>
      <c r="OFT10" s="26"/>
      <c r="OFU10" s="26"/>
      <c r="OFV10" s="26"/>
      <c r="OFW10" s="26"/>
      <c r="OFX10" s="26"/>
      <c r="OFY10" s="26"/>
      <c r="OFZ10" s="26"/>
      <c r="OGA10" s="26"/>
      <c r="OGB10" s="26"/>
      <c r="OGC10" s="26"/>
      <c r="OGD10" s="26"/>
      <c r="OGE10" s="26"/>
      <c r="OGF10" s="26"/>
      <c r="OGG10" s="26"/>
      <c r="OGH10" s="26"/>
      <c r="OGI10" s="26"/>
      <c r="OGJ10" s="26"/>
      <c r="OGK10" s="26"/>
      <c r="OGL10" s="26"/>
      <c r="OGM10" s="26"/>
      <c r="OGN10" s="26"/>
      <c r="OGO10" s="26"/>
      <c r="OGP10" s="26"/>
      <c r="OGQ10" s="26"/>
      <c r="OGR10" s="26"/>
      <c r="OGS10" s="26"/>
      <c r="OGT10" s="26"/>
      <c r="OGU10" s="26"/>
      <c r="OGV10" s="26"/>
      <c r="OGW10" s="26"/>
      <c r="OGX10" s="26"/>
      <c r="OGY10" s="26"/>
      <c r="OGZ10" s="26"/>
      <c r="OHA10" s="26"/>
      <c r="OHB10" s="26"/>
      <c r="OHC10" s="26"/>
      <c r="OHD10" s="26"/>
      <c r="OHE10" s="26"/>
      <c r="OHF10" s="26"/>
      <c r="OHG10" s="26"/>
      <c r="OHH10" s="26"/>
      <c r="OHI10" s="26"/>
      <c r="OHJ10" s="26"/>
      <c r="OHK10" s="26"/>
      <c r="OHL10" s="26"/>
      <c r="OHM10" s="26"/>
      <c r="OHN10" s="26"/>
      <c r="OHO10" s="26"/>
      <c r="OHP10" s="26"/>
      <c r="OHQ10" s="26"/>
      <c r="OHR10" s="26"/>
      <c r="OHS10" s="26"/>
      <c r="OHT10" s="26"/>
      <c r="OHU10" s="26"/>
      <c r="OHV10" s="26"/>
      <c r="OHW10" s="26"/>
      <c r="OHX10" s="26"/>
      <c r="OHY10" s="26"/>
      <c r="OHZ10" s="26"/>
      <c r="OIA10" s="26"/>
      <c r="OIB10" s="26"/>
      <c r="OIC10" s="26"/>
      <c r="OID10" s="26"/>
      <c r="OIE10" s="26"/>
      <c r="OIF10" s="26"/>
      <c r="OIG10" s="26"/>
      <c r="OIH10" s="26"/>
      <c r="OII10" s="26"/>
      <c r="OIJ10" s="26"/>
      <c r="OIK10" s="26"/>
      <c r="OIL10" s="26"/>
      <c r="OIM10" s="26"/>
      <c r="OIN10" s="26"/>
      <c r="OIO10" s="26"/>
      <c r="OIP10" s="26"/>
      <c r="OIQ10" s="26"/>
      <c r="OIR10" s="26"/>
      <c r="OIS10" s="26"/>
      <c r="OIT10" s="26"/>
      <c r="OIU10" s="26"/>
      <c r="OIV10" s="26"/>
      <c r="OIW10" s="26"/>
      <c r="OIX10" s="26"/>
      <c r="OIY10" s="26"/>
      <c r="OIZ10" s="26"/>
      <c r="OJA10" s="26"/>
      <c r="OJB10" s="26"/>
      <c r="OJC10" s="26"/>
      <c r="OJD10" s="26"/>
      <c r="OJE10" s="26"/>
      <c r="OJF10" s="26"/>
      <c r="OJG10" s="26"/>
      <c r="OJH10" s="26"/>
      <c r="OJI10" s="26"/>
      <c r="OJJ10" s="26"/>
      <c r="OJK10" s="26"/>
      <c r="OJL10" s="26"/>
      <c r="OJM10" s="26"/>
      <c r="OJN10" s="26"/>
      <c r="OJO10" s="26"/>
      <c r="OJP10" s="26"/>
      <c r="OJQ10" s="26"/>
      <c r="OJR10" s="26"/>
      <c r="OJS10" s="26"/>
      <c r="OJT10" s="26"/>
      <c r="OJU10" s="26"/>
      <c r="OJV10" s="26"/>
      <c r="OJW10" s="26"/>
      <c r="OJX10" s="26"/>
      <c r="OJY10" s="26"/>
      <c r="OJZ10" s="26"/>
      <c r="OKA10" s="26"/>
      <c r="OKB10" s="26"/>
      <c r="OKC10" s="26"/>
      <c r="OKD10" s="26"/>
      <c r="OKE10" s="26"/>
      <c r="OKF10" s="26"/>
      <c r="OKG10" s="26"/>
      <c r="OKH10" s="26"/>
      <c r="OKI10" s="26"/>
      <c r="OKJ10" s="26"/>
      <c r="OKK10" s="26"/>
      <c r="OKL10" s="26"/>
      <c r="OKM10" s="26"/>
      <c r="OKN10" s="26"/>
      <c r="OKO10" s="26"/>
      <c r="OKP10" s="26"/>
      <c r="OKQ10" s="26"/>
      <c r="OKR10" s="26"/>
      <c r="OKS10" s="26"/>
      <c r="OKT10" s="26"/>
      <c r="OKU10" s="26"/>
      <c r="OKV10" s="26"/>
      <c r="OKW10" s="26"/>
      <c r="OKX10" s="26"/>
      <c r="OKY10" s="26"/>
      <c r="OKZ10" s="26"/>
      <c r="OLA10" s="26"/>
      <c r="OLB10" s="26"/>
      <c r="OLC10" s="26"/>
      <c r="OLD10" s="26"/>
      <c r="OLE10" s="26"/>
      <c r="OLF10" s="26"/>
      <c r="OLG10" s="26"/>
      <c r="OLH10" s="26"/>
      <c r="OLI10" s="26"/>
      <c r="OLJ10" s="26"/>
      <c r="OLK10" s="26"/>
      <c r="OLL10" s="26"/>
      <c r="OLM10" s="26"/>
      <c r="OLN10" s="26"/>
      <c r="OLO10" s="26"/>
      <c r="OLP10" s="26"/>
      <c r="OLQ10" s="26"/>
      <c r="OLR10" s="26"/>
      <c r="OLS10" s="26"/>
      <c r="OLT10" s="26"/>
      <c r="OLU10" s="26"/>
      <c r="OLV10" s="26"/>
      <c r="OLW10" s="26"/>
      <c r="OLX10" s="26"/>
      <c r="OLY10" s="26"/>
      <c r="OLZ10" s="26"/>
      <c r="OMA10" s="26"/>
      <c r="OMB10" s="26"/>
      <c r="OMC10" s="26"/>
      <c r="OMD10" s="26"/>
      <c r="OME10" s="26"/>
      <c r="OMF10" s="26"/>
      <c r="OMG10" s="26"/>
      <c r="OMH10" s="26"/>
      <c r="OMI10" s="26"/>
      <c r="OMJ10" s="26"/>
      <c r="OMK10" s="26"/>
      <c r="OML10" s="26"/>
      <c r="OMM10" s="26"/>
      <c r="OMN10" s="26"/>
      <c r="OMO10" s="26"/>
      <c r="OMP10" s="26"/>
      <c r="OMQ10" s="26"/>
      <c r="OMR10" s="26"/>
      <c r="OMS10" s="26"/>
      <c r="OMT10" s="26"/>
      <c r="OMU10" s="26"/>
      <c r="OMV10" s="26"/>
      <c r="OMW10" s="26"/>
      <c r="OMX10" s="26"/>
      <c r="OMY10" s="26"/>
      <c r="OMZ10" s="26"/>
      <c r="ONA10" s="26"/>
      <c r="ONB10" s="26"/>
      <c r="ONC10" s="26"/>
      <c r="OND10" s="26"/>
      <c r="ONE10" s="26"/>
      <c r="ONF10" s="26"/>
      <c r="ONG10" s="26"/>
      <c r="ONH10" s="26"/>
      <c r="ONI10" s="26"/>
      <c r="ONJ10" s="26"/>
      <c r="ONK10" s="26"/>
      <c r="ONL10" s="26"/>
      <c r="ONM10" s="26"/>
      <c r="ONN10" s="26"/>
      <c r="ONO10" s="26"/>
      <c r="ONP10" s="26"/>
      <c r="ONQ10" s="26"/>
      <c r="ONR10" s="26"/>
      <c r="ONS10" s="26"/>
      <c r="ONT10" s="26"/>
      <c r="ONU10" s="26"/>
      <c r="ONV10" s="26"/>
      <c r="ONW10" s="26"/>
      <c r="ONX10" s="26"/>
      <c r="ONY10" s="26"/>
      <c r="ONZ10" s="26"/>
      <c r="OOA10" s="26"/>
      <c r="OOB10" s="26"/>
      <c r="OOC10" s="26"/>
      <c r="OOD10" s="26"/>
      <c r="OOE10" s="26"/>
      <c r="OOF10" s="26"/>
      <c r="OOG10" s="26"/>
      <c r="OOH10" s="26"/>
      <c r="OOI10" s="26"/>
      <c r="OOJ10" s="26"/>
      <c r="OOK10" s="26"/>
      <c r="OOL10" s="26"/>
      <c r="OOM10" s="26"/>
      <c r="OON10" s="26"/>
      <c r="OOO10" s="26"/>
      <c r="OOP10" s="26"/>
      <c r="OOQ10" s="26"/>
      <c r="OOR10" s="26"/>
      <c r="OOS10" s="26"/>
      <c r="OOT10" s="26"/>
      <c r="OOU10" s="26"/>
      <c r="OOV10" s="26"/>
      <c r="OOW10" s="26"/>
      <c r="OOX10" s="26"/>
      <c r="OOY10" s="26"/>
      <c r="OOZ10" s="26"/>
      <c r="OPA10" s="26"/>
      <c r="OPB10" s="26"/>
      <c r="OPC10" s="26"/>
      <c r="OPD10" s="26"/>
      <c r="OPE10" s="26"/>
      <c r="OPF10" s="26"/>
      <c r="OPG10" s="26"/>
      <c r="OPH10" s="26"/>
      <c r="OPI10" s="26"/>
      <c r="OPJ10" s="26"/>
      <c r="OPK10" s="26"/>
      <c r="OPL10" s="26"/>
      <c r="OPM10" s="26"/>
      <c r="OPN10" s="26"/>
      <c r="OPO10" s="26"/>
      <c r="OPP10" s="26"/>
      <c r="OPQ10" s="26"/>
      <c r="OPR10" s="26"/>
      <c r="OPS10" s="26"/>
      <c r="OPT10" s="26"/>
      <c r="OPU10" s="26"/>
      <c r="OPV10" s="26"/>
      <c r="OPW10" s="26"/>
      <c r="OPX10" s="26"/>
      <c r="OPY10" s="26"/>
      <c r="OPZ10" s="26"/>
      <c r="OQA10" s="26"/>
      <c r="OQB10" s="26"/>
      <c r="OQC10" s="26"/>
      <c r="OQD10" s="26"/>
      <c r="OQE10" s="26"/>
      <c r="OQF10" s="26"/>
      <c r="OQG10" s="26"/>
      <c r="OQH10" s="26"/>
      <c r="OQI10" s="26"/>
      <c r="OQJ10" s="26"/>
      <c r="OQK10" s="26"/>
      <c r="OQL10" s="26"/>
      <c r="OQM10" s="26"/>
      <c r="OQN10" s="26"/>
      <c r="OQO10" s="26"/>
      <c r="OQP10" s="26"/>
      <c r="OQQ10" s="26"/>
      <c r="OQR10" s="26"/>
      <c r="OQS10" s="26"/>
      <c r="OQT10" s="26"/>
      <c r="OQU10" s="26"/>
      <c r="OQV10" s="26"/>
      <c r="OQW10" s="26"/>
      <c r="OQX10" s="26"/>
      <c r="OQY10" s="26"/>
      <c r="OQZ10" s="26"/>
      <c r="ORA10" s="26"/>
      <c r="ORB10" s="26"/>
      <c r="ORC10" s="26"/>
      <c r="ORD10" s="26"/>
      <c r="ORE10" s="26"/>
      <c r="ORF10" s="26"/>
      <c r="ORG10" s="26"/>
      <c r="ORH10" s="26"/>
      <c r="ORI10" s="26"/>
      <c r="ORJ10" s="26"/>
      <c r="ORK10" s="26"/>
      <c r="ORL10" s="26"/>
      <c r="ORM10" s="26"/>
      <c r="ORN10" s="26"/>
      <c r="ORO10" s="26"/>
      <c r="ORP10" s="26"/>
      <c r="ORQ10" s="26"/>
      <c r="ORR10" s="26"/>
      <c r="ORS10" s="26"/>
      <c r="ORT10" s="26"/>
      <c r="ORU10" s="26"/>
      <c r="ORV10" s="26"/>
      <c r="ORW10" s="26"/>
      <c r="ORX10" s="26"/>
      <c r="ORY10" s="26"/>
      <c r="ORZ10" s="26"/>
      <c r="OSA10" s="26"/>
      <c r="OSB10" s="26"/>
      <c r="OSC10" s="26"/>
      <c r="OSD10" s="26"/>
      <c r="OSE10" s="26"/>
      <c r="OSF10" s="26"/>
      <c r="OSG10" s="26"/>
      <c r="OSH10" s="26"/>
      <c r="OSI10" s="26"/>
      <c r="OSJ10" s="26"/>
      <c r="OSK10" s="26"/>
      <c r="OSL10" s="26"/>
      <c r="OSM10" s="26"/>
      <c r="OSN10" s="26"/>
      <c r="OSO10" s="26"/>
      <c r="OSP10" s="26"/>
      <c r="OSQ10" s="26"/>
      <c r="OSR10" s="26"/>
      <c r="OSS10" s="26"/>
      <c r="OST10" s="26"/>
      <c r="OSU10" s="26"/>
      <c r="OSV10" s="26"/>
      <c r="OSW10" s="26"/>
      <c r="OSX10" s="26"/>
      <c r="OSY10" s="26"/>
      <c r="OSZ10" s="26"/>
      <c r="OTA10" s="26"/>
      <c r="OTB10" s="26"/>
      <c r="OTC10" s="26"/>
      <c r="OTD10" s="26"/>
      <c r="OTE10" s="26"/>
      <c r="OTF10" s="26"/>
      <c r="OTG10" s="26"/>
      <c r="OTH10" s="26"/>
      <c r="OTI10" s="26"/>
      <c r="OTJ10" s="26"/>
      <c r="OTK10" s="26"/>
      <c r="OTL10" s="26"/>
      <c r="OTM10" s="26"/>
      <c r="OTN10" s="26"/>
      <c r="OTO10" s="26"/>
      <c r="OTP10" s="26"/>
      <c r="OTQ10" s="26"/>
      <c r="OTR10" s="26"/>
      <c r="OTS10" s="26"/>
      <c r="OTT10" s="26"/>
      <c r="OTU10" s="26"/>
      <c r="OTV10" s="26"/>
      <c r="OTW10" s="26"/>
      <c r="OTX10" s="26"/>
      <c r="OTY10" s="26"/>
      <c r="OTZ10" s="26"/>
      <c r="OUA10" s="26"/>
      <c r="OUB10" s="26"/>
      <c r="OUC10" s="26"/>
      <c r="OUD10" s="26"/>
      <c r="OUE10" s="26"/>
      <c r="OUF10" s="26"/>
      <c r="OUG10" s="26"/>
      <c r="OUH10" s="26"/>
      <c r="OUI10" s="26"/>
      <c r="OUJ10" s="26"/>
      <c r="OUK10" s="26"/>
      <c r="OUL10" s="26"/>
      <c r="OUM10" s="26"/>
      <c r="OUN10" s="26"/>
      <c r="OUO10" s="26"/>
      <c r="OUP10" s="26"/>
      <c r="OUQ10" s="26"/>
      <c r="OUR10" s="26"/>
      <c r="OUS10" s="26"/>
      <c r="OUT10" s="26"/>
      <c r="OUU10" s="26"/>
      <c r="OUV10" s="26"/>
      <c r="OUW10" s="26"/>
      <c r="OUX10" s="26"/>
      <c r="OUY10" s="26"/>
      <c r="OUZ10" s="26"/>
      <c r="OVA10" s="26"/>
      <c r="OVB10" s="26"/>
      <c r="OVC10" s="26"/>
      <c r="OVD10" s="26"/>
      <c r="OVE10" s="26"/>
      <c r="OVF10" s="26"/>
      <c r="OVG10" s="26"/>
      <c r="OVH10" s="26"/>
      <c r="OVI10" s="26"/>
      <c r="OVJ10" s="26"/>
      <c r="OVK10" s="26"/>
      <c r="OVL10" s="26"/>
      <c r="OVM10" s="26"/>
      <c r="OVN10" s="26"/>
      <c r="OVO10" s="26"/>
      <c r="OVP10" s="26"/>
      <c r="OVQ10" s="26"/>
      <c r="OVR10" s="26"/>
      <c r="OVS10" s="26"/>
      <c r="OVT10" s="26"/>
      <c r="OVU10" s="26"/>
      <c r="OVV10" s="26"/>
      <c r="OVW10" s="26"/>
      <c r="OVX10" s="26"/>
      <c r="OVY10" s="26"/>
      <c r="OVZ10" s="26"/>
      <c r="OWA10" s="26"/>
      <c r="OWB10" s="26"/>
      <c r="OWC10" s="26"/>
      <c r="OWD10" s="26"/>
      <c r="OWE10" s="26"/>
      <c r="OWF10" s="26"/>
      <c r="OWG10" s="26"/>
      <c r="OWH10" s="26"/>
      <c r="OWI10" s="26"/>
      <c r="OWJ10" s="26"/>
      <c r="OWK10" s="26"/>
      <c r="OWL10" s="26"/>
      <c r="OWM10" s="26"/>
      <c r="OWN10" s="26"/>
      <c r="OWO10" s="26"/>
      <c r="OWP10" s="26"/>
      <c r="OWQ10" s="26"/>
      <c r="OWR10" s="26"/>
      <c r="OWS10" s="26"/>
      <c r="OWT10" s="26"/>
      <c r="OWU10" s="26"/>
      <c r="OWV10" s="26"/>
      <c r="OWW10" s="26"/>
      <c r="OWX10" s="26"/>
      <c r="OWY10" s="26"/>
      <c r="OWZ10" s="26"/>
      <c r="OXA10" s="26"/>
      <c r="OXB10" s="26"/>
      <c r="OXC10" s="26"/>
      <c r="OXD10" s="26"/>
      <c r="OXE10" s="26"/>
      <c r="OXF10" s="26"/>
      <c r="OXG10" s="26"/>
      <c r="OXH10" s="26"/>
      <c r="OXI10" s="26"/>
      <c r="OXJ10" s="26"/>
      <c r="OXK10" s="26"/>
      <c r="OXL10" s="26"/>
      <c r="OXM10" s="26"/>
      <c r="OXN10" s="26"/>
      <c r="OXO10" s="26"/>
      <c r="OXP10" s="26"/>
      <c r="OXQ10" s="26"/>
      <c r="OXR10" s="26"/>
      <c r="OXS10" s="26"/>
      <c r="OXT10" s="26"/>
      <c r="OXU10" s="26"/>
      <c r="OXV10" s="26"/>
      <c r="OXW10" s="26"/>
      <c r="OXX10" s="26"/>
      <c r="OXY10" s="26"/>
      <c r="OXZ10" s="26"/>
      <c r="OYA10" s="26"/>
      <c r="OYB10" s="26"/>
      <c r="OYC10" s="26"/>
      <c r="OYD10" s="26"/>
      <c r="OYE10" s="26"/>
      <c r="OYF10" s="26"/>
      <c r="OYG10" s="26"/>
      <c r="OYH10" s="26"/>
      <c r="OYI10" s="26"/>
      <c r="OYJ10" s="26"/>
      <c r="OYK10" s="26"/>
      <c r="OYL10" s="26"/>
      <c r="OYM10" s="26"/>
      <c r="OYN10" s="26"/>
      <c r="OYO10" s="26"/>
      <c r="OYP10" s="26"/>
      <c r="OYQ10" s="26"/>
      <c r="OYR10" s="26"/>
      <c r="OYS10" s="26"/>
      <c r="OYT10" s="26"/>
      <c r="OYU10" s="26"/>
      <c r="OYV10" s="26"/>
      <c r="OYW10" s="26"/>
      <c r="OYX10" s="26"/>
      <c r="OYY10" s="26"/>
      <c r="OYZ10" s="26"/>
      <c r="OZA10" s="26"/>
      <c r="OZB10" s="26"/>
      <c r="OZC10" s="26"/>
      <c r="OZD10" s="26"/>
      <c r="OZE10" s="26"/>
      <c r="OZF10" s="26"/>
      <c r="OZG10" s="26"/>
      <c r="OZH10" s="26"/>
      <c r="OZI10" s="26"/>
      <c r="OZJ10" s="26"/>
      <c r="OZK10" s="26"/>
      <c r="OZL10" s="26"/>
      <c r="OZM10" s="26"/>
      <c r="OZN10" s="26"/>
      <c r="OZO10" s="26"/>
      <c r="OZP10" s="26"/>
      <c r="OZQ10" s="26"/>
      <c r="OZR10" s="26"/>
      <c r="OZS10" s="26"/>
      <c r="OZT10" s="26"/>
      <c r="OZU10" s="26"/>
      <c r="OZV10" s="26"/>
      <c r="OZW10" s="26"/>
      <c r="OZX10" s="26"/>
      <c r="OZY10" s="26"/>
      <c r="OZZ10" s="26"/>
      <c r="PAA10" s="26"/>
      <c r="PAB10" s="26"/>
      <c r="PAC10" s="26"/>
      <c r="PAD10" s="26"/>
      <c r="PAE10" s="26"/>
      <c r="PAF10" s="26"/>
      <c r="PAG10" s="26"/>
      <c r="PAH10" s="26"/>
      <c r="PAI10" s="26"/>
      <c r="PAJ10" s="26"/>
      <c r="PAK10" s="26"/>
      <c r="PAL10" s="26"/>
      <c r="PAM10" s="26"/>
      <c r="PAN10" s="26"/>
      <c r="PAO10" s="26"/>
      <c r="PAP10" s="26"/>
      <c r="PAQ10" s="26"/>
      <c r="PAR10" s="26"/>
      <c r="PAS10" s="26"/>
      <c r="PAT10" s="26"/>
      <c r="PAU10" s="26"/>
      <c r="PAV10" s="26"/>
      <c r="PAW10" s="26"/>
      <c r="PAX10" s="26"/>
      <c r="PAY10" s="26"/>
      <c r="PAZ10" s="26"/>
      <c r="PBA10" s="26"/>
      <c r="PBB10" s="26"/>
      <c r="PBC10" s="26"/>
      <c r="PBD10" s="26"/>
      <c r="PBE10" s="26"/>
      <c r="PBF10" s="26"/>
      <c r="PBG10" s="26"/>
      <c r="PBH10" s="26"/>
      <c r="PBI10" s="26"/>
      <c r="PBJ10" s="26"/>
      <c r="PBK10" s="26"/>
      <c r="PBL10" s="26"/>
      <c r="PBM10" s="26"/>
      <c r="PBN10" s="26"/>
      <c r="PBO10" s="26"/>
      <c r="PBP10" s="26"/>
      <c r="PBQ10" s="26"/>
      <c r="PBR10" s="26"/>
      <c r="PBS10" s="26"/>
      <c r="PBT10" s="26"/>
      <c r="PBU10" s="26"/>
      <c r="PBV10" s="26"/>
      <c r="PBW10" s="26"/>
      <c r="PBX10" s="26"/>
      <c r="PBY10" s="26"/>
      <c r="PBZ10" s="26"/>
      <c r="PCA10" s="26"/>
      <c r="PCB10" s="26"/>
      <c r="PCC10" s="26"/>
      <c r="PCD10" s="26"/>
      <c r="PCE10" s="26"/>
      <c r="PCF10" s="26"/>
      <c r="PCG10" s="26"/>
      <c r="PCH10" s="26"/>
      <c r="PCI10" s="26"/>
      <c r="PCJ10" s="26"/>
      <c r="PCK10" s="26"/>
      <c r="PCL10" s="26"/>
      <c r="PCM10" s="26"/>
      <c r="PCN10" s="26"/>
      <c r="PCO10" s="26"/>
      <c r="PCP10" s="26"/>
      <c r="PCQ10" s="26"/>
      <c r="PCR10" s="26"/>
      <c r="PCS10" s="26"/>
      <c r="PCT10" s="26"/>
      <c r="PCU10" s="26"/>
      <c r="PCV10" s="26"/>
      <c r="PCW10" s="26"/>
      <c r="PCX10" s="26"/>
      <c r="PCY10" s="26"/>
      <c r="PCZ10" s="26"/>
      <c r="PDA10" s="26"/>
      <c r="PDB10" s="26"/>
      <c r="PDC10" s="26"/>
      <c r="PDD10" s="26"/>
      <c r="PDE10" s="26"/>
      <c r="PDF10" s="26"/>
      <c r="PDG10" s="26"/>
      <c r="PDH10" s="26"/>
      <c r="PDI10" s="26"/>
      <c r="PDJ10" s="26"/>
      <c r="PDK10" s="26"/>
      <c r="PDL10" s="26"/>
      <c r="PDM10" s="26"/>
      <c r="PDN10" s="26"/>
      <c r="PDO10" s="26"/>
      <c r="PDP10" s="26"/>
      <c r="PDQ10" s="26"/>
      <c r="PDR10" s="26"/>
      <c r="PDS10" s="26"/>
      <c r="PDT10" s="26"/>
      <c r="PDU10" s="26"/>
      <c r="PDV10" s="26"/>
      <c r="PDW10" s="26"/>
      <c r="PDX10" s="26"/>
      <c r="PDY10" s="26"/>
      <c r="PDZ10" s="26"/>
      <c r="PEA10" s="26"/>
      <c r="PEB10" s="26"/>
      <c r="PEC10" s="26"/>
      <c r="PED10" s="26"/>
      <c r="PEE10" s="26"/>
      <c r="PEF10" s="26"/>
      <c r="PEG10" s="26"/>
      <c r="PEH10" s="26"/>
      <c r="PEI10" s="26"/>
      <c r="PEJ10" s="26"/>
      <c r="PEK10" s="26"/>
      <c r="PEL10" s="26"/>
      <c r="PEM10" s="26"/>
      <c r="PEN10" s="26"/>
      <c r="PEO10" s="26"/>
      <c r="PEP10" s="26"/>
      <c r="PEQ10" s="26"/>
      <c r="PER10" s="26"/>
      <c r="PES10" s="26"/>
      <c r="PET10" s="26"/>
      <c r="PEU10" s="26"/>
      <c r="PEV10" s="26"/>
      <c r="PEW10" s="26"/>
      <c r="PEX10" s="26"/>
      <c r="PEY10" s="26"/>
      <c r="PEZ10" s="26"/>
      <c r="PFA10" s="26"/>
      <c r="PFB10" s="26"/>
      <c r="PFC10" s="26"/>
      <c r="PFD10" s="26"/>
      <c r="PFE10" s="26"/>
      <c r="PFF10" s="26"/>
      <c r="PFG10" s="26"/>
      <c r="PFH10" s="26"/>
      <c r="PFI10" s="26"/>
      <c r="PFJ10" s="26"/>
      <c r="PFK10" s="26"/>
      <c r="PFL10" s="26"/>
      <c r="PFM10" s="26"/>
      <c r="PFN10" s="26"/>
      <c r="PFO10" s="26"/>
      <c r="PFP10" s="26"/>
      <c r="PFQ10" s="26"/>
      <c r="PFR10" s="26"/>
      <c r="PFS10" s="26"/>
      <c r="PFT10" s="26"/>
      <c r="PFU10" s="26"/>
      <c r="PFV10" s="26"/>
      <c r="PFW10" s="26"/>
      <c r="PFX10" s="26"/>
      <c r="PFY10" s="26"/>
      <c r="PFZ10" s="26"/>
      <c r="PGA10" s="26"/>
      <c r="PGB10" s="26"/>
      <c r="PGC10" s="26"/>
      <c r="PGD10" s="26"/>
      <c r="PGE10" s="26"/>
      <c r="PGF10" s="26"/>
      <c r="PGG10" s="26"/>
      <c r="PGH10" s="26"/>
      <c r="PGI10" s="26"/>
      <c r="PGJ10" s="26"/>
      <c r="PGK10" s="26"/>
      <c r="PGL10" s="26"/>
      <c r="PGM10" s="26"/>
      <c r="PGN10" s="26"/>
      <c r="PGO10" s="26"/>
      <c r="PGP10" s="26"/>
      <c r="PGQ10" s="26"/>
      <c r="PGR10" s="26"/>
      <c r="PGS10" s="26"/>
      <c r="PGT10" s="26"/>
      <c r="PGU10" s="26"/>
      <c r="PGV10" s="26"/>
      <c r="PGW10" s="26"/>
      <c r="PGX10" s="26"/>
      <c r="PGY10" s="26"/>
      <c r="PGZ10" s="26"/>
      <c r="PHA10" s="26"/>
      <c r="PHB10" s="26"/>
      <c r="PHC10" s="26"/>
      <c r="PHD10" s="26"/>
      <c r="PHE10" s="26"/>
      <c r="PHF10" s="26"/>
      <c r="PHG10" s="26"/>
      <c r="PHH10" s="26"/>
      <c r="PHI10" s="26"/>
      <c r="PHJ10" s="26"/>
      <c r="PHK10" s="26"/>
      <c r="PHL10" s="26"/>
      <c r="PHM10" s="26"/>
      <c r="PHN10" s="26"/>
      <c r="PHO10" s="26"/>
      <c r="PHP10" s="26"/>
      <c r="PHQ10" s="26"/>
      <c r="PHR10" s="26"/>
      <c r="PHS10" s="26"/>
      <c r="PHT10" s="26"/>
      <c r="PHU10" s="26"/>
      <c r="PHV10" s="26"/>
      <c r="PHW10" s="26"/>
      <c r="PHX10" s="26"/>
      <c r="PHY10" s="26"/>
      <c r="PHZ10" s="26"/>
      <c r="PIA10" s="26"/>
      <c r="PIB10" s="26"/>
      <c r="PIC10" s="26"/>
      <c r="PID10" s="26"/>
      <c r="PIE10" s="26"/>
      <c r="PIF10" s="26"/>
      <c r="PIG10" s="26"/>
      <c r="PIH10" s="26"/>
      <c r="PII10" s="26"/>
      <c r="PIJ10" s="26"/>
      <c r="PIK10" s="26"/>
      <c r="PIL10" s="26"/>
      <c r="PIM10" s="26"/>
      <c r="PIN10" s="26"/>
      <c r="PIO10" s="26"/>
      <c r="PIP10" s="26"/>
      <c r="PIQ10" s="26"/>
      <c r="PIR10" s="26"/>
      <c r="PIS10" s="26"/>
      <c r="PIT10" s="26"/>
      <c r="PIU10" s="26"/>
      <c r="PIV10" s="26"/>
      <c r="PIW10" s="26"/>
      <c r="PIX10" s="26"/>
      <c r="PIY10" s="26"/>
      <c r="PIZ10" s="26"/>
      <c r="PJA10" s="26"/>
      <c r="PJB10" s="26"/>
      <c r="PJC10" s="26"/>
      <c r="PJD10" s="26"/>
      <c r="PJE10" s="26"/>
      <c r="PJF10" s="26"/>
      <c r="PJG10" s="26"/>
      <c r="PJH10" s="26"/>
      <c r="PJI10" s="26"/>
      <c r="PJJ10" s="26"/>
      <c r="PJK10" s="26"/>
      <c r="PJL10" s="26"/>
      <c r="PJM10" s="26"/>
      <c r="PJN10" s="26"/>
      <c r="PJO10" s="26"/>
      <c r="PJP10" s="26"/>
      <c r="PJQ10" s="26"/>
      <c r="PJR10" s="26"/>
      <c r="PJS10" s="26"/>
      <c r="PJT10" s="26"/>
      <c r="PJU10" s="26"/>
      <c r="PJV10" s="26"/>
      <c r="PJW10" s="26"/>
      <c r="PJX10" s="26"/>
      <c r="PJY10" s="26"/>
      <c r="PJZ10" s="26"/>
      <c r="PKA10" s="26"/>
      <c r="PKB10" s="26"/>
      <c r="PKC10" s="26"/>
      <c r="PKD10" s="26"/>
      <c r="PKE10" s="26"/>
      <c r="PKF10" s="26"/>
      <c r="PKG10" s="26"/>
      <c r="PKH10" s="26"/>
      <c r="PKI10" s="26"/>
      <c r="PKJ10" s="26"/>
      <c r="PKK10" s="26"/>
      <c r="PKL10" s="26"/>
      <c r="PKM10" s="26"/>
      <c r="PKN10" s="26"/>
      <c r="PKO10" s="26"/>
      <c r="PKP10" s="26"/>
      <c r="PKQ10" s="26"/>
      <c r="PKR10" s="26"/>
      <c r="PKS10" s="26"/>
      <c r="PKT10" s="26"/>
      <c r="PKU10" s="26"/>
      <c r="PKV10" s="26"/>
      <c r="PKW10" s="26"/>
      <c r="PKX10" s="26"/>
      <c r="PKY10" s="26"/>
      <c r="PKZ10" s="26"/>
      <c r="PLA10" s="26"/>
      <c r="PLB10" s="26"/>
      <c r="PLC10" s="26"/>
      <c r="PLD10" s="26"/>
      <c r="PLE10" s="26"/>
      <c r="PLF10" s="26"/>
      <c r="PLG10" s="26"/>
      <c r="PLH10" s="26"/>
      <c r="PLI10" s="26"/>
      <c r="PLJ10" s="26"/>
      <c r="PLK10" s="26"/>
      <c r="PLL10" s="26"/>
      <c r="PLM10" s="26"/>
      <c r="PLN10" s="26"/>
      <c r="PLO10" s="26"/>
      <c r="PLP10" s="26"/>
      <c r="PLQ10" s="26"/>
      <c r="PLR10" s="26"/>
      <c r="PLS10" s="26"/>
      <c r="PLT10" s="26"/>
      <c r="PLU10" s="26"/>
      <c r="PLV10" s="26"/>
      <c r="PLW10" s="26"/>
      <c r="PLX10" s="26"/>
      <c r="PLY10" s="26"/>
      <c r="PLZ10" s="26"/>
      <c r="PMA10" s="26"/>
      <c r="PMB10" s="26"/>
      <c r="PMC10" s="26"/>
      <c r="PMD10" s="26"/>
      <c r="PME10" s="26"/>
      <c r="PMF10" s="26"/>
      <c r="PMG10" s="26"/>
      <c r="PMH10" s="26"/>
      <c r="PMI10" s="26"/>
      <c r="PMJ10" s="26"/>
      <c r="PMK10" s="26"/>
      <c r="PML10" s="26"/>
      <c r="PMM10" s="26"/>
      <c r="PMN10" s="26"/>
      <c r="PMO10" s="26"/>
      <c r="PMP10" s="26"/>
      <c r="PMQ10" s="26"/>
      <c r="PMR10" s="26"/>
      <c r="PMS10" s="26"/>
      <c r="PMT10" s="26"/>
      <c r="PMU10" s="26"/>
      <c r="PMV10" s="26"/>
      <c r="PMW10" s="26"/>
      <c r="PMX10" s="26"/>
      <c r="PMY10" s="26"/>
      <c r="PMZ10" s="26"/>
      <c r="PNA10" s="26"/>
      <c r="PNB10" s="26"/>
      <c r="PNC10" s="26"/>
      <c r="PND10" s="26"/>
      <c r="PNE10" s="26"/>
      <c r="PNF10" s="26"/>
      <c r="PNG10" s="26"/>
      <c r="PNH10" s="26"/>
      <c r="PNI10" s="26"/>
      <c r="PNJ10" s="26"/>
      <c r="PNK10" s="26"/>
      <c r="PNL10" s="26"/>
      <c r="PNM10" s="26"/>
      <c r="PNN10" s="26"/>
      <c r="PNO10" s="26"/>
      <c r="PNP10" s="26"/>
      <c r="PNQ10" s="26"/>
      <c r="PNR10" s="26"/>
      <c r="PNS10" s="26"/>
      <c r="PNT10" s="26"/>
      <c r="PNU10" s="26"/>
      <c r="PNV10" s="26"/>
      <c r="PNW10" s="26"/>
      <c r="PNX10" s="26"/>
      <c r="PNY10" s="26"/>
      <c r="PNZ10" s="26"/>
      <c r="POA10" s="26"/>
      <c r="POB10" s="26"/>
      <c r="POC10" s="26"/>
      <c r="POD10" s="26"/>
      <c r="POE10" s="26"/>
      <c r="POF10" s="26"/>
      <c r="POG10" s="26"/>
      <c r="POH10" s="26"/>
      <c r="POI10" s="26"/>
      <c r="POJ10" s="26"/>
      <c r="POK10" s="26"/>
      <c r="POL10" s="26"/>
      <c r="POM10" s="26"/>
      <c r="PON10" s="26"/>
      <c r="POO10" s="26"/>
      <c r="POP10" s="26"/>
      <c r="POQ10" s="26"/>
      <c r="POR10" s="26"/>
      <c r="POS10" s="26"/>
      <c r="POT10" s="26"/>
      <c r="POU10" s="26"/>
      <c r="POV10" s="26"/>
      <c r="POW10" s="26"/>
      <c r="POX10" s="26"/>
      <c r="POY10" s="26"/>
      <c r="POZ10" s="26"/>
      <c r="PPA10" s="26"/>
      <c r="PPB10" s="26"/>
      <c r="PPC10" s="26"/>
      <c r="PPD10" s="26"/>
      <c r="PPE10" s="26"/>
      <c r="PPF10" s="26"/>
      <c r="PPG10" s="26"/>
      <c r="PPH10" s="26"/>
      <c r="PPI10" s="26"/>
      <c r="PPJ10" s="26"/>
      <c r="PPK10" s="26"/>
      <c r="PPL10" s="26"/>
      <c r="PPM10" s="26"/>
      <c r="PPN10" s="26"/>
      <c r="PPO10" s="26"/>
      <c r="PPP10" s="26"/>
      <c r="PPQ10" s="26"/>
      <c r="PPR10" s="26"/>
      <c r="PPS10" s="26"/>
      <c r="PPT10" s="26"/>
      <c r="PPU10" s="26"/>
      <c r="PPV10" s="26"/>
      <c r="PPW10" s="26"/>
      <c r="PPX10" s="26"/>
      <c r="PPY10" s="26"/>
      <c r="PPZ10" s="26"/>
      <c r="PQA10" s="26"/>
      <c r="PQB10" s="26"/>
      <c r="PQC10" s="26"/>
      <c r="PQD10" s="26"/>
      <c r="PQE10" s="26"/>
      <c r="PQF10" s="26"/>
      <c r="PQG10" s="26"/>
      <c r="PQH10" s="26"/>
      <c r="PQI10" s="26"/>
      <c r="PQJ10" s="26"/>
      <c r="PQK10" s="26"/>
      <c r="PQL10" s="26"/>
      <c r="PQM10" s="26"/>
      <c r="PQN10" s="26"/>
      <c r="PQO10" s="26"/>
      <c r="PQP10" s="26"/>
      <c r="PQQ10" s="26"/>
      <c r="PQR10" s="26"/>
      <c r="PQS10" s="26"/>
      <c r="PQT10" s="26"/>
      <c r="PQU10" s="26"/>
      <c r="PQV10" s="26"/>
      <c r="PQW10" s="26"/>
      <c r="PQX10" s="26"/>
      <c r="PQY10" s="26"/>
      <c r="PQZ10" s="26"/>
      <c r="PRA10" s="26"/>
      <c r="PRB10" s="26"/>
      <c r="PRC10" s="26"/>
      <c r="PRD10" s="26"/>
      <c r="PRE10" s="26"/>
      <c r="PRF10" s="26"/>
      <c r="PRG10" s="26"/>
      <c r="PRH10" s="26"/>
      <c r="PRI10" s="26"/>
      <c r="PRJ10" s="26"/>
      <c r="PRK10" s="26"/>
      <c r="PRL10" s="26"/>
      <c r="PRM10" s="26"/>
      <c r="PRN10" s="26"/>
      <c r="PRO10" s="26"/>
      <c r="PRP10" s="26"/>
      <c r="PRQ10" s="26"/>
      <c r="PRR10" s="26"/>
      <c r="PRS10" s="26"/>
      <c r="PRT10" s="26"/>
      <c r="PRU10" s="26"/>
      <c r="PRV10" s="26"/>
      <c r="PRW10" s="26"/>
      <c r="PRX10" s="26"/>
      <c r="PRY10" s="26"/>
      <c r="PRZ10" s="26"/>
      <c r="PSA10" s="26"/>
      <c r="PSB10" s="26"/>
      <c r="PSC10" s="26"/>
      <c r="PSD10" s="26"/>
      <c r="PSE10" s="26"/>
      <c r="PSF10" s="26"/>
      <c r="PSG10" s="26"/>
      <c r="PSH10" s="26"/>
      <c r="PSI10" s="26"/>
      <c r="PSJ10" s="26"/>
      <c r="PSK10" s="26"/>
      <c r="PSL10" s="26"/>
      <c r="PSM10" s="26"/>
      <c r="PSN10" s="26"/>
      <c r="PSO10" s="26"/>
      <c r="PSP10" s="26"/>
      <c r="PSQ10" s="26"/>
      <c r="PSR10" s="26"/>
      <c r="PSS10" s="26"/>
      <c r="PST10" s="26"/>
      <c r="PSU10" s="26"/>
      <c r="PSV10" s="26"/>
      <c r="PSW10" s="26"/>
      <c r="PSX10" s="26"/>
      <c r="PSY10" s="26"/>
      <c r="PSZ10" s="26"/>
      <c r="PTA10" s="26"/>
      <c r="PTB10" s="26"/>
      <c r="PTC10" s="26"/>
      <c r="PTD10" s="26"/>
      <c r="PTE10" s="26"/>
      <c r="PTF10" s="26"/>
      <c r="PTG10" s="26"/>
      <c r="PTH10" s="26"/>
      <c r="PTI10" s="26"/>
      <c r="PTJ10" s="26"/>
      <c r="PTK10" s="26"/>
      <c r="PTL10" s="26"/>
      <c r="PTM10" s="26"/>
      <c r="PTN10" s="26"/>
      <c r="PTO10" s="26"/>
      <c r="PTP10" s="26"/>
      <c r="PTQ10" s="26"/>
      <c r="PTR10" s="26"/>
      <c r="PTS10" s="26"/>
      <c r="PTT10" s="26"/>
      <c r="PTU10" s="26"/>
      <c r="PTV10" s="26"/>
      <c r="PTW10" s="26"/>
      <c r="PTX10" s="26"/>
      <c r="PTY10" s="26"/>
      <c r="PTZ10" s="26"/>
      <c r="PUA10" s="26"/>
      <c r="PUB10" s="26"/>
      <c r="PUC10" s="26"/>
      <c r="PUD10" s="26"/>
      <c r="PUE10" s="26"/>
      <c r="PUF10" s="26"/>
      <c r="PUG10" s="26"/>
      <c r="PUH10" s="26"/>
      <c r="PUI10" s="26"/>
      <c r="PUJ10" s="26"/>
      <c r="PUK10" s="26"/>
      <c r="PUL10" s="26"/>
      <c r="PUM10" s="26"/>
      <c r="PUN10" s="26"/>
      <c r="PUO10" s="26"/>
      <c r="PUP10" s="26"/>
      <c r="PUQ10" s="26"/>
      <c r="PUR10" s="26"/>
      <c r="PUS10" s="26"/>
      <c r="PUT10" s="26"/>
      <c r="PUU10" s="26"/>
      <c r="PUV10" s="26"/>
      <c r="PUW10" s="26"/>
      <c r="PUX10" s="26"/>
      <c r="PUY10" s="26"/>
      <c r="PUZ10" s="26"/>
      <c r="PVA10" s="26"/>
      <c r="PVB10" s="26"/>
      <c r="PVC10" s="26"/>
      <c r="PVD10" s="26"/>
      <c r="PVE10" s="26"/>
      <c r="PVF10" s="26"/>
      <c r="PVG10" s="26"/>
      <c r="PVH10" s="26"/>
      <c r="PVI10" s="26"/>
      <c r="PVJ10" s="26"/>
      <c r="PVK10" s="26"/>
      <c r="PVL10" s="26"/>
      <c r="PVM10" s="26"/>
      <c r="PVN10" s="26"/>
      <c r="PVO10" s="26"/>
      <c r="PVP10" s="26"/>
      <c r="PVQ10" s="26"/>
      <c r="PVR10" s="26"/>
      <c r="PVS10" s="26"/>
      <c r="PVT10" s="26"/>
      <c r="PVU10" s="26"/>
      <c r="PVV10" s="26"/>
      <c r="PVW10" s="26"/>
      <c r="PVX10" s="26"/>
      <c r="PVY10" s="26"/>
      <c r="PVZ10" s="26"/>
      <c r="PWA10" s="26"/>
      <c r="PWB10" s="26"/>
      <c r="PWC10" s="26"/>
      <c r="PWD10" s="26"/>
      <c r="PWE10" s="26"/>
      <c r="PWF10" s="26"/>
      <c r="PWG10" s="26"/>
      <c r="PWH10" s="26"/>
      <c r="PWI10" s="26"/>
      <c r="PWJ10" s="26"/>
      <c r="PWK10" s="26"/>
      <c r="PWL10" s="26"/>
      <c r="PWM10" s="26"/>
      <c r="PWN10" s="26"/>
      <c r="PWO10" s="26"/>
      <c r="PWP10" s="26"/>
      <c r="PWQ10" s="26"/>
      <c r="PWR10" s="26"/>
      <c r="PWS10" s="26"/>
      <c r="PWT10" s="26"/>
      <c r="PWU10" s="26"/>
      <c r="PWV10" s="26"/>
      <c r="PWW10" s="26"/>
      <c r="PWX10" s="26"/>
      <c r="PWY10" s="26"/>
      <c r="PWZ10" s="26"/>
      <c r="PXA10" s="26"/>
      <c r="PXB10" s="26"/>
      <c r="PXC10" s="26"/>
      <c r="PXD10" s="26"/>
      <c r="PXE10" s="26"/>
      <c r="PXF10" s="26"/>
      <c r="PXG10" s="26"/>
      <c r="PXH10" s="26"/>
      <c r="PXI10" s="26"/>
      <c r="PXJ10" s="26"/>
      <c r="PXK10" s="26"/>
      <c r="PXL10" s="26"/>
      <c r="PXM10" s="26"/>
      <c r="PXN10" s="26"/>
      <c r="PXO10" s="26"/>
      <c r="PXP10" s="26"/>
      <c r="PXQ10" s="26"/>
      <c r="PXR10" s="26"/>
      <c r="PXS10" s="26"/>
      <c r="PXT10" s="26"/>
      <c r="PXU10" s="26"/>
      <c r="PXV10" s="26"/>
      <c r="PXW10" s="26"/>
      <c r="PXX10" s="26"/>
      <c r="PXY10" s="26"/>
      <c r="PXZ10" s="26"/>
      <c r="PYA10" s="26"/>
      <c r="PYB10" s="26"/>
      <c r="PYC10" s="26"/>
      <c r="PYD10" s="26"/>
      <c r="PYE10" s="26"/>
      <c r="PYF10" s="26"/>
      <c r="PYG10" s="26"/>
      <c r="PYH10" s="26"/>
      <c r="PYI10" s="26"/>
      <c r="PYJ10" s="26"/>
      <c r="PYK10" s="26"/>
      <c r="PYL10" s="26"/>
      <c r="PYM10" s="26"/>
      <c r="PYN10" s="26"/>
      <c r="PYO10" s="26"/>
      <c r="PYP10" s="26"/>
      <c r="PYQ10" s="26"/>
      <c r="PYR10" s="26"/>
      <c r="PYS10" s="26"/>
      <c r="PYT10" s="26"/>
      <c r="PYU10" s="26"/>
      <c r="PYV10" s="26"/>
      <c r="PYW10" s="26"/>
      <c r="PYX10" s="26"/>
      <c r="PYY10" s="26"/>
      <c r="PYZ10" s="26"/>
      <c r="PZA10" s="26"/>
      <c r="PZB10" s="26"/>
      <c r="PZC10" s="26"/>
      <c r="PZD10" s="26"/>
      <c r="PZE10" s="26"/>
      <c r="PZF10" s="26"/>
      <c r="PZG10" s="26"/>
      <c r="PZH10" s="26"/>
      <c r="PZI10" s="26"/>
      <c r="PZJ10" s="26"/>
      <c r="PZK10" s="26"/>
      <c r="PZL10" s="26"/>
      <c r="PZM10" s="26"/>
      <c r="PZN10" s="26"/>
      <c r="PZO10" s="26"/>
      <c r="PZP10" s="26"/>
      <c r="PZQ10" s="26"/>
      <c r="PZR10" s="26"/>
      <c r="PZS10" s="26"/>
      <c r="PZT10" s="26"/>
      <c r="PZU10" s="26"/>
      <c r="PZV10" s="26"/>
      <c r="PZW10" s="26"/>
      <c r="PZX10" s="26"/>
      <c r="PZY10" s="26"/>
      <c r="PZZ10" s="26"/>
      <c r="QAA10" s="26"/>
      <c r="QAB10" s="26"/>
      <c r="QAC10" s="26"/>
      <c r="QAD10" s="26"/>
      <c r="QAE10" s="26"/>
      <c r="QAF10" s="26"/>
      <c r="QAG10" s="26"/>
      <c r="QAH10" s="26"/>
      <c r="QAI10" s="26"/>
      <c r="QAJ10" s="26"/>
      <c r="QAK10" s="26"/>
      <c r="QAL10" s="26"/>
      <c r="QAM10" s="26"/>
      <c r="QAN10" s="26"/>
      <c r="QAO10" s="26"/>
      <c r="QAP10" s="26"/>
      <c r="QAQ10" s="26"/>
      <c r="QAR10" s="26"/>
      <c r="QAS10" s="26"/>
      <c r="QAT10" s="26"/>
      <c r="QAU10" s="26"/>
      <c r="QAV10" s="26"/>
      <c r="QAW10" s="26"/>
      <c r="QAX10" s="26"/>
      <c r="QAY10" s="26"/>
      <c r="QAZ10" s="26"/>
      <c r="QBA10" s="26"/>
      <c r="QBB10" s="26"/>
      <c r="QBC10" s="26"/>
      <c r="QBD10" s="26"/>
      <c r="QBE10" s="26"/>
      <c r="QBF10" s="26"/>
      <c r="QBG10" s="26"/>
      <c r="QBH10" s="26"/>
      <c r="QBI10" s="26"/>
      <c r="QBJ10" s="26"/>
      <c r="QBK10" s="26"/>
      <c r="QBL10" s="26"/>
      <c r="QBM10" s="26"/>
      <c r="QBN10" s="26"/>
      <c r="QBO10" s="26"/>
      <c r="QBP10" s="26"/>
      <c r="QBQ10" s="26"/>
      <c r="QBR10" s="26"/>
      <c r="QBS10" s="26"/>
      <c r="QBT10" s="26"/>
      <c r="QBU10" s="26"/>
      <c r="QBV10" s="26"/>
      <c r="QBW10" s="26"/>
      <c r="QBX10" s="26"/>
      <c r="QBY10" s="26"/>
      <c r="QBZ10" s="26"/>
      <c r="QCA10" s="26"/>
      <c r="QCB10" s="26"/>
      <c r="QCC10" s="26"/>
      <c r="QCD10" s="26"/>
      <c r="QCE10" s="26"/>
      <c r="QCF10" s="26"/>
      <c r="QCG10" s="26"/>
      <c r="QCH10" s="26"/>
      <c r="QCI10" s="26"/>
      <c r="QCJ10" s="26"/>
      <c r="QCK10" s="26"/>
      <c r="QCL10" s="26"/>
      <c r="QCM10" s="26"/>
      <c r="QCN10" s="26"/>
      <c r="QCO10" s="26"/>
      <c r="QCP10" s="26"/>
      <c r="QCQ10" s="26"/>
      <c r="QCR10" s="26"/>
      <c r="QCS10" s="26"/>
      <c r="QCT10" s="26"/>
      <c r="QCU10" s="26"/>
      <c r="QCV10" s="26"/>
      <c r="QCW10" s="26"/>
      <c r="QCX10" s="26"/>
      <c r="QCY10" s="26"/>
      <c r="QCZ10" s="26"/>
      <c r="QDA10" s="26"/>
      <c r="QDB10" s="26"/>
      <c r="QDC10" s="26"/>
      <c r="QDD10" s="26"/>
      <c r="QDE10" s="26"/>
      <c r="QDF10" s="26"/>
      <c r="QDG10" s="26"/>
      <c r="QDH10" s="26"/>
      <c r="QDI10" s="26"/>
      <c r="QDJ10" s="26"/>
      <c r="QDK10" s="26"/>
      <c r="QDL10" s="26"/>
      <c r="QDM10" s="26"/>
      <c r="QDN10" s="26"/>
      <c r="QDO10" s="26"/>
      <c r="QDP10" s="26"/>
      <c r="QDQ10" s="26"/>
      <c r="QDR10" s="26"/>
      <c r="QDS10" s="26"/>
      <c r="QDT10" s="26"/>
      <c r="QDU10" s="26"/>
      <c r="QDV10" s="26"/>
      <c r="QDW10" s="26"/>
      <c r="QDX10" s="26"/>
      <c r="QDY10" s="26"/>
      <c r="QDZ10" s="26"/>
      <c r="QEA10" s="26"/>
      <c r="QEB10" s="26"/>
      <c r="QEC10" s="26"/>
      <c r="QED10" s="26"/>
      <c r="QEE10" s="26"/>
      <c r="QEF10" s="26"/>
      <c r="QEG10" s="26"/>
      <c r="QEH10" s="26"/>
      <c r="QEI10" s="26"/>
      <c r="QEJ10" s="26"/>
      <c r="QEK10" s="26"/>
      <c r="QEL10" s="26"/>
      <c r="QEM10" s="26"/>
      <c r="QEN10" s="26"/>
      <c r="QEO10" s="26"/>
      <c r="QEP10" s="26"/>
      <c r="QEQ10" s="26"/>
      <c r="QER10" s="26"/>
      <c r="QES10" s="26"/>
      <c r="QET10" s="26"/>
      <c r="QEU10" s="26"/>
      <c r="QEV10" s="26"/>
      <c r="QEW10" s="26"/>
      <c r="QEX10" s="26"/>
      <c r="QEY10" s="26"/>
      <c r="QEZ10" s="26"/>
      <c r="QFA10" s="26"/>
      <c r="QFB10" s="26"/>
      <c r="QFC10" s="26"/>
      <c r="QFD10" s="26"/>
      <c r="QFE10" s="26"/>
      <c r="QFF10" s="26"/>
      <c r="QFG10" s="26"/>
      <c r="QFH10" s="26"/>
      <c r="QFI10" s="26"/>
      <c r="QFJ10" s="26"/>
      <c r="QFK10" s="26"/>
      <c r="QFL10" s="26"/>
      <c r="QFM10" s="26"/>
      <c r="QFN10" s="26"/>
      <c r="QFO10" s="26"/>
      <c r="QFP10" s="26"/>
      <c r="QFQ10" s="26"/>
      <c r="QFR10" s="26"/>
      <c r="QFS10" s="26"/>
      <c r="QFT10" s="26"/>
      <c r="QFU10" s="26"/>
      <c r="QFV10" s="26"/>
      <c r="QFW10" s="26"/>
      <c r="QFX10" s="26"/>
      <c r="QFY10" s="26"/>
      <c r="QFZ10" s="26"/>
      <c r="QGA10" s="26"/>
      <c r="QGB10" s="26"/>
      <c r="QGC10" s="26"/>
      <c r="QGD10" s="26"/>
      <c r="QGE10" s="26"/>
      <c r="QGF10" s="26"/>
      <c r="QGG10" s="26"/>
      <c r="QGH10" s="26"/>
      <c r="QGI10" s="26"/>
      <c r="QGJ10" s="26"/>
      <c r="QGK10" s="26"/>
      <c r="QGL10" s="26"/>
      <c r="QGM10" s="26"/>
      <c r="QGN10" s="26"/>
      <c r="QGO10" s="26"/>
      <c r="QGP10" s="26"/>
      <c r="QGQ10" s="26"/>
      <c r="QGR10" s="26"/>
      <c r="QGS10" s="26"/>
      <c r="QGT10" s="26"/>
      <c r="QGU10" s="26"/>
      <c r="QGV10" s="26"/>
      <c r="QGW10" s="26"/>
      <c r="QGX10" s="26"/>
      <c r="QGY10" s="26"/>
      <c r="QGZ10" s="26"/>
      <c r="QHA10" s="26"/>
      <c r="QHB10" s="26"/>
      <c r="QHC10" s="26"/>
      <c r="QHD10" s="26"/>
      <c r="QHE10" s="26"/>
      <c r="QHF10" s="26"/>
      <c r="QHG10" s="26"/>
      <c r="QHH10" s="26"/>
      <c r="QHI10" s="26"/>
      <c r="QHJ10" s="26"/>
      <c r="QHK10" s="26"/>
      <c r="QHL10" s="26"/>
      <c r="QHM10" s="26"/>
      <c r="QHN10" s="26"/>
      <c r="QHO10" s="26"/>
      <c r="QHP10" s="26"/>
      <c r="QHQ10" s="26"/>
      <c r="QHR10" s="26"/>
      <c r="QHS10" s="26"/>
      <c r="QHT10" s="26"/>
      <c r="QHU10" s="26"/>
      <c r="QHV10" s="26"/>
      <c r="QHW10" s="26"/>
      <c r="QHX10" s="26"/>
      <c r="QHY10" s="26"/>
      <c r="QHZ10" s="26"/>
      <c r="QIA10" s="26"/>
      <c r="QIB10" s="26"/>
      <c r="QIC10" s="26"/>
      <c r="QID10" s="26"/>
      <c r="QIE10" s="26"/>
      <c r="QIF10" s="26"/>
      <c r="QIG10" s="26"/>
      <c r="QIH10" s="26"/>
      <c r="QII10" s="26"/>
      <c r="QIJ10" s="26"/>
      <c r="QIK10" s="26"/>
      <c r="QIL10" s="26"/>
      <c r="QIM10" s="26"/>
      <c r="QIN10" s="26"/>
      <c r="QIO10" s="26"/>
      <c r="QIP10" s="26"/>
      <c r="QIQ10" s="26"/>
      <c r="QIR10" s="26"/>
      <c r="QIS10" s="26"/>
      <c r="QIT10" s="26"/>
      <c r="QIU10" s="26"/>
      <c r="QIV10" s="26"/>
      <c r="QIW10" s="26"/>
      <c r="QIX10" s="26"/>
      <c r="QIY10" s="26"/>
      <c r="QIZ10" s="26"/>
      <c r="QJA10" s="26"/>
      <c r="QJB10" s="26"/>
      <c r="QJC10" s="26"/>
      <c r="QJD10" s="26"/>
      <c r="QJE10" s="26"/>
      <c r="QJF10" s="26"/>
      <c r="QJG10" s="26"/>
      <c r="QJH10" s="26"/>
      <c r="QJI10" s="26"/>
      <c r="QJJ10" s="26"/>
      <c r="QJK10" s="26"/>
      <c r="QJL10" s="26"/>
      <c r="QJM10" s="26"/>
      <c r="QJN10" s="26"/>
      <c r="QJO10" s="26"/>
      <c r="QJP10" s="26"/>
      <c r="QJQ10" s="26"/>
      <c r="QJR10" s="26"/>
      <c r="QJS10" s="26"/>
      <c r="QJT10" s="26"/>
      <c r="QJU10" s="26"/>
      <c r="QJV10" s="26"/>
      <c r="QJW10" s="26"/>
      <c r="QJX10" s="26"/>
      <c r="QJY10" s="26"/>
      <c r="QJZ10" s="26"/>
      <c r="QKA10" s="26"/>
      <c r="QKB10" s="26"/>
      <c r="QKC10" s="26"/>
      <c r="QKD10" s="26"/>
      <c r="QKE10" s="26"/>
      <c r="QKF10" s="26"/>
      <c r="QKG10" s="26"/>
      <c r="QKH10" s="26"/>
      <c r="QKI10" s="26"/>
      <c r="QKJ10" s="26"/>
      <c r="QKK10" s="26"/>
      <c r="QKL10" s="26"/>
      <c r="QKM10" s="26"/>
      <c r="QKN10" s="26"/>
      <c r="QKO10" s="26"/>
      <c r="QKP10" s="26"/>
      <c r="QKQ10" s="26"/>
      <c r="QKR10" s="26"/>
      <c r="QKS10" s="26"/>
      <c r="QKT10" s="26"/>
      <c r="QKU10" s="26"/>
      <c r="QKV10" s="26"/>
      <c r="QKW10" s="26"/>
      <c r="QKX10" s="26"/>
      <c r="QKY10" s="26"/>
      <c r="QKZ10" s="26"/>
      <c r="QLA10" s="26"/>
      <c r="QLB10" s="26"/>
      <c r="QLC10" s="26"/>
      <c r="QLD10" s="26"/>
      <c r="QLE10" s="26"/>
      <c r="QLF10" s="26"/>
      <c r="QLG10" s="26"/>
      <c r="QLH10" s="26"/>
      <c r="QLI10" s="26"/>
      <c r="QLJ10" s="26"/>
      <c r="QLK10" s="26"/>
      <c r="QLL10" s="26"/>
      <c r="QLM10" s="26"/>
      <c r="QLN10" s="26"/>
      <c r="QLO10" s="26"/>
      <c r="QLP10" s="26"/>
      <c r="QLQ10" s="26"/>
      <c r="QLR10" s="26"/>
      <c r="QLS10" s="26"/>
      <c r="QLT10" s="26"/>
      <c r="QLU10" s="26"/>
      <c r="QLV10" s="26"/>
      <c r="QLW10" s="26"/>
      <c r="QLX10" s="26"/>
      <c r="QLY10" s="26"/>
      <c r="QLZ10" s="26"/>
      <c r="QMA10" s="26"/>
      <c r="QMB10" s="26"/>
      <c r="QMC10" s="26"/>
      <c r="QMD10" s="26"/>
      <c r="QME10" s="26"/>
      <c r="QMF10" s="26"/>
      <c r="QMG10" s="26"/>
      <c r="QMH10" s="26"/>
      <c r="QMI10" s="26"/>
      <c r="QMJ10" s="26"/>
      <c r="QMK10" s="26"/>
      <c r="QML10" s="26"/>
      <c r="QMM10" s="26"/>
      <c r="QMN10" s="26"/>
      <c r="QMO10" s="26"/>
      <c r="QMP10" s="26"/>
      <c r="QMQ10" s="26"/>
      <c r="QMR10" s="26"/>
      <c r="QMS10" s="26"/>
      <c r="QMT10" s="26"/>
      <c r="QMU10" s="26"/>
      <c r="QMV10" s="26"/>
      <c r="QMW10" s="26"/>
      <c r="QMX10" s="26"/>
      <c r="QMY10" s="26"/>
      <c r="QMZ10" s="26"/>
      <c r="QNA10" s="26"/>
      <c r="QNB10" s="26"/>
      <c r="QNC10" s="26"/>
      <c r="QND10" s="26"/>
      <c r="QNE10" s="26"/>
      <c r="QNF10" s="26"/>
      <c r="QNG10" s="26"/>
      <c r="QNH10" s="26"/>
      <c r="QNI10" s="26"/>
      <c r="QNJ10" s="26"/>
      <c r="QNK10" s="26"/>
      <c r="QNL10" s="26"/>
      <c r="QNM10" s="26"/>
      <c r="QNN10" s="26"/>
      <c r="QNO10" s="26"/>
      <c r="QNP10" s="26"/>
      <c r="QNQ10" s="26"/>
      <c r="QNR10" s="26"/>
      <c r="QNS10" s="26"/>
      <c r="QNT10" s="26"/>
      <c r="QNU10" s="26"/>
      <c r="QNV10" s="26"/>
      <c r="QNW10" s="26"/>
      <c r="QNX10" s="26"/>
      <c r="QNY10" s="26"/>
      <c r="QNZ10" s="26"/>
      <c r="QOA10" s="26"/>
      <c r="QOB10" s="26"/>
      <c r="QOC10" s="26"/>
      <c r="QOD10" s="26"/>
      <c r="QOE10" s="26"/>
      <c r="QOF10" s="26"/>
      <c r="QOG10" s="26"/>
      <c r="QOH10" s="26"/>
      <c r="QOI10" s="26"/>
      <c r="QOJ10" s="26"/>
      <c r="QOK10" s="26"/>
      <c r="QOL10" s="26"/>
      <c r="QOM10" s="26"/>
      <c r="QON10" s="26"/>
      <c r="QOO10" s="26"/>
      <c r="QOP10" s="26"/>
      <c r="QOQ10" s="26"/>
      <c r="QOR10" s="26"/>
      <c r="QOS10" s="26"/>
      <c r="QOT10" s="26"/>
      <c r="QOU10" s="26"/>
      <c r="QOV10" s="26"/>
      <c r="QOW10" s="26"/>
      <c r="QOX10" s="26"/>
      <c r="QOY10" s="26"/>
      <c r="QOZ10" s="26"/>
      <c r="QPA10" s="26"/>
      <c r="QPB10" s="26"/>
      <c r="QPC10" s="26"/>
      <c r="QPD10" s="26"/>
      <c r="QPE10" s="26"/>
      <c r="QPF10" s="26"/>
      <c r="QPG10" s="26"/>
      <c r="QPH10" s="26"/>
      <c r="QPI10" s="26"/>
      <c r="QPJ10" s="26"/>
      <c r="QPK10" s="26"/>
      <c r="QPL10" s="26"/>
      <c r="QPM10" s="26"/>
      <c r="QPN10" s="26"/>
      <c r="QPO10" s="26"/>
      <c r="QPP10" s="26"/>
      <c r="QPQ10" s="26"/>
      <c r="QPR10" s="26"/>
      <c r="QPS10" s="26"/>
      <c r="QPT10" s="26"/>
      <c r="QPU10" s="26"/>
      <c r="QPV10" s="26"/>
      <c r="QPW10" s="26"/>
      <c r="QPX10" s="26"/>
      <c r="QPY10" s="26"/>
      <c r="QPZ10" s="26"/>
      <c r="QQA10" s="26"/>
      <c r="QQB10" s="26"/>
      <c r="QQC10" s="26"/>
      <c r="QQD10" s="26"/>
      <c r="QQE10" s="26"/>
      <c r="QQF10" s="26"/>
      <c r="QQG10" s="26"/>
      <c r="QQH10" s="26"/>
      <c r="QQI10" s="26"/>
      <c r="QQJ10" s="26"/>
      <c r="QQK10" s="26"/>
      <c r="QQL10" s="26"/>
      <c r="QQM10" s="26"/>
      <c r="QQN10" s="26"/>
      <c r="QQO10" s="26"/>
      <c r="QQP10" s="26"/>
      <c r="QQQ10" s="26"/>
      <c r="QQR10" s="26"/>
      <c r="QQS10" s="26"/>
      <c r="QQT10" s="26"/>
      <c r="QQU10" s="26"/>
      <c r="QQV10" s="26"/>
      <c r="QQW10" s="26"/>
      <c r="QQX10" s="26"/>
      <c r="QQY10" s="26"/>
      <c r="QQZ10" s="26"/>
      <c r="QRA10" s="26"/>
      <c r="QRB10" s="26"/>
      <c r="QRC10" s="26"/>
      <c r="QRD10" s="26"/>
      <c r="QRE10" s="26"/>
      <c r="QRF10" s="26"/>
      <c r="QRG10" s="26"/>
      <c r="QRH10" s="26"/>
      <c r="QRI10" s="26"/>
      <c r="QRJ10" s="26"/>
      <c r="QRK10" s="26"/>
      <c r="QRL10" s="26"/>
      <c r="QRM10" s="26"/>
      <c r="QRN10" s="26"/>
      <c r="QRO10" s="26"/>
      <c r="QRP10" s="26"/>
      <c r="QRQ10" s="26"/>
      <c r="QRR10" s="26"/>
      <c r="QRS10" s="26"/>
      <c r="QRT10" s="26"/>
      <c r="QRU10" s="26"/>
      <c r="QRV10" s="26"/>
      <c r="QRW10" s="26"/>
      <c r="QRX10" s="26"/>
      <c r="QRY10" s="26"/>
      <c r="QRZ10" s="26"/>
      <c r="QSA10" s="26"/>
      <c r="QSB10" s="26"/>
      <c r="QSC10" s="26"/>
      <c r="QSD10" s="26"/>
      <c r="QSE10" s="26"/>
      <c r="QSF10" s="26"/>
      <c r="QSG10" s="26"/>
      <c r="QSH10" s="26"/>
      <c r="QSI10" s="26"/>
      <c r="QSJ10" s="26"/>
      <c r="QSK10" s="26"/>
      <c r="QSL10" s="26"/>
      <c r="QSM10" s="26"/>
      <c r="QSN10" s="26"/>
      <c r="QSO10" s="26"/>
      <c r="QSP10" s="26"/>
      <c r="QSQ10" s="26"/>
      <c r="QSR10" s="26"/>
      <c r="QSS10" s="26"/>
      <c r="QST10" s="26"/>
      <c r="QSU10" s="26"/>
      <c r="QSV10" s="26"/>
      <c r="QSW10" s="26"/>
      <c r="QSX10" s="26"/>
      <c r="QSY10" s="26"/>
      <c r="QSZ10" s="26"/>
      <c r="QTA10" s="26"/>
      <c r="QTB10" s="26"/>
      <c r="QTC10" s="26"/>
      <c r="QTD10" s="26"/>
      <c r="QTE10" s="26"/>
      <c r="QTF10" s="26"/>
      <c r="QTG10" s="26"/>
      <c r="QTH10" s="26"/>
      <c r="QTI10" s="26"/>
      <c r="QTJ10" s="26"/>
      <c r="QTK10" s="26"/>
      <c r="QTL10" s="26"/>
      <c r="QTM10" s="26"/>
      <c r="QTN10" s="26"/>
      <c r="QTO10" s="26"/>
      <c r="QTP10" s="26"/>
      <c r="QTQ10" s="26"/>
      <c r="QTR10" s="26"/>
      <c r="QTS10" s="26"/>
      <c r="QTT10" s="26"/>
      <c r="QTU10" s="26"/>
      <c r="QTV10" s="26"/>
      <c r="QTW10" s="26"/>
      <c r="QTX10" s="26"/>
      <c r="QTY10" s="26"/>
      <c r="QTZ10" s="26"/>
      <c r="QUA10" s="26"/>
      <c r="QUB10" s="26"/>
      <c r="QUC10" s="26"/>
      <c r="QUD10" s="26"/>
      <c r="QUE10" s="26"/>
      <c r="QUF10" s="26"/>
      <c r="QUG10" s="26"/>
      <c r="QUH10" s="26"/>
      <c r="QUI10" s="26"/>
      <c r="QUJ10" s="26"/>
      <c r="QUK10" s="26"/>
      <c r="QUL10" s="26"/>
      <c r="QUM10" s="26"/>
      <c r="QUN10" s="26"/>
      <c r="QUO10" s="26"/>
      <c r="QUP10" s="26"/>
      <c r="QUQ10" s="26"/>
      <c r="QUR10" s="26"/>
      <c r="QUS10" s="26"/>
      <c r="QUT10" s="26"/>
      <c r="QUU10" s="26"/>
      <c r="QUV10" s="26"/>
      <c r="QUW10" s="26"/>
      <c r="QUX10" s="26"/>
      <c r="QUY10" s="26"/>
      <c r="QUZ10" s="26"/>
      <c r="QVA10" s="26"/>
      <c r="QVB10" s="26"/>
      <c r="QVC10" s="26"/>
      <c r="QVD10" s="26"/>
      <c r="QVE10" s="26"/>
      <c r="QVF10" s="26"/>
      <c r="QVG10" s="26"/>
      <c r="QVH10" s="26"/>
      <c r="QVI10" s="26"/>
      <c r="QVJ10" s="26"/>
      <c r="QVK10" s="26"/>
      <c r="QVL10" s="26"/>
      <c r="QVM10" s="26"/>
      <c r="QVN10" s="26"/>
      <c r="QVO10" s="26"/>
      <c r="QVP10" s="26"/>
      <c r="QVQ10" s="26"/>
      <c r="QVR10" s="26"/>
      <c r="QVS10" s="26"/>
      <c r="QVT10" s="26"/>
      <c r="QVU10" s="26"/>
      <c r="QVV10" s="26"/>
      <c r="QVW10" s="26"/>
      <c r="QVX10" s="26"/>
      <c r="QVY10" s="26"/>
      <c r="QVZ10" s="26"/>
      <c r="QWA10" s="26"/>
      <c r="QWB10" s="26"/>
      <c r="QWC10" s="26"/>
      <c r="QWD10" s="26"/>
      <c r="QWE10" s="26"/>
      <c r="QWF10" s="26"/>
      <c r="QWG10" s="26"/>
      <c r="QWH10" s="26"/>
      <c r="QWI10" s="26"/>
      <c r="QWJ10" s="26"/>
      <c r="QWK10" s="26"/>
      <c r="QWL10" s="26"/>
      <c r="QWM10" s="26"/>
      <c r="QWN10" s="26"/>
      <c r="QWO10" s="26"/>
      <c r="QWP10" s="26"/>
      <c r="QWQ10" s="26"/>
      <c r="QWR10" s="26"/>
      <c r="QWS10" s="26"/>
      <c r="QWT10" s="26"/>
      <c r="QWU10" s="26"/>
      <c r="QWV10" s="26"/>
      <c r="QWW10" s="26"/>
      <c r="QWX10" s="26"/>
      <c r="QWY10" s="26"/>
      <c r="QWZ10" s="26"/>
      <c r="QXA10" s="26"/>
      <c r="QXB10" s="26"/>
      <c r="QXC10" s="26"/>
      <c r="QXD10" s="26"/>
      <c r="QXE10" s="26"/>
      <c r="QXF10" s="26"/>
      <c r="QXG10" s="26"/>
      <c r="QXH10" s="26"/>
      <c r="QXI10" s="26"/>
      <c r="QXJ10" s="26"/>
      <c r="QXK10" s="26"/>
      <c r="QXL10" s="26"/>
      <c r="QXM10" s="26"/>
      <c r="QXN10" s="26"/>
      <c r="QXO10" s="26"/>
      <c r="QXP10" s="26"/>
      <c r="QXQ10" s="26"/>
      <c r="QXR10" s="26"/>
      <c r="QXS10" s="26"/>
      <c r="QXT10" s="26"/>
      <c r="QXU10" s="26"/>
      <c r="QXV10" s="26"/>
      <c r="QXW10" s="26"/>
      <c r="QXX10" s="26"/>
      <c r="QXY10" s="26"/>
      <c r="QXZ10" s="26"/>
      <c r="QYA10" s="26"/>
      <c r="QYB10" s="26"/>
      <c r="QYC10" s="26"/>
      <c r="QYD10" s="26"/>
      <c r="QYE10" s="26"/>
      <c r="QYF10" s="26"/>
      <c r="QYG10" s="26"/>
      <c r="QYH10" s="26"/>
      <c r="QYI10" s="26"/>
      <c r="QYJ10" s="26"/>
      <c r="QYK10" s="26"/>
      <c r="QYL10" s="26"/>
      <c r="QYM10" s="26"/>
      <c r="QYN10" s="26"/>
      <c r="QYO10" s="26"/>
      <c r="QYP10" s="26"/>
      <c r="QYQ10" s="26"/>
      <c r="QYR10" s="26"/>
      <c r="QYS10" s="26"/>
      <c r="QYT10" s="26"/>
      <c r="QYU10" s="26"/>
      <c r="QYV10" s="26"/>
      <c r="QYW10" s="26"/>
      <c r="QYX10" s="26"/>
      <c r="QYY10" s="26"/>
      <c r="QYZ10" s="26"/>
      <c r="QZA10" s="26"/>
      <c r="QZB10" s="26"/>
      <c r="QZC10" s="26"/>
      <c r="QZD10" s="26"/>
      <c r="QZE10" s="26"/>
      <c r="QZF10" s="26"/>
      <c r="QZG10" s="26"/>
      <c r="QZH10" s="26"/>
      <c r="QZI10" s="26"/>
      <c r="QZJ10" s="26"/>
      <c r="QZK10" s="26"/>
      <c r="QZL10" s="26"/>
      <c r="QZM10" s="26"/>
      <c r="QZN10" s="26"/>
      <c r="QZO10" s="26"/>
      <c r="QZP10" s="26"/>
      <c r="QZQ10" s="26"/>
      <c r="QZR10" s="26"/>
      <c r="QZS10" s="26"/>
      <c r="QZT10" s="26"/>
      <c r="QZU10" s="26"/>
      <c r="QZV10" s="26"/>
      <c r="QZW10" s="26"/>
      <c r="QZX10" s="26"/>
      <c r="QZY10" s="26"/>
      <c r="QZZ10" s="26"/>
      <c r="RAA10" s="26"/>
      <c r="RAB10" s="26"/>
      <c r="RAC10" s="26"/>
      <c r="RAD10" s="26"/>
      <c r="RAE10" s="26"/>
      <c r="RAF10" s="26"/>
      <c r="RAG10" s="26"/>
      <c r="RAH10" s="26"/>
      <c r="RAI10" s="26"/>
      <c r="RAJ10" s="26"/>
      <c r="RAK10" s="26"/>
      <c r="RAL10" s="26"/>
      <c r="RAM10" s="26"/>
      <c r="RAN10" s="26"/>
      <c r="RAO10" s="26"/>
      <c r="RAP10" s="26"/>
      <c r="RAQ10" s="26"/>
      <c r="RAR10" s="26"/>
      <c r="RAS10" s="26"/>
      <c r="RAT10" s="26"/>
      <c r="RAU10" s="26"/>
      <c r="RAV10" s="26"/>
      <c r="RAW10" s="26"/>
      <c r="RAX10" s="26"/>
      <c r="RAY10" s="26"/>
      <c r="RAZ10" s="26"/>
      <c r="RBA10" s="26"/>
      <c r="RBB10" s="26"/>
      <c r="RBC10" s="26"/>
      <c r="RBD10" s="26"/>
      <c r="RBE10" s="26"/>
      <c r="RBF10" s="26"/>
      <c r="RBG10" s="26"/>
      <c r="RBH10" s="26"/>
      <c r="RBI10" s="26"/>
      <c r="RBJ10" s="26"/>
      <c r="RBK10" s="26"/>
      <c r="RBL10" s="26"/>
      <c r="RBM10" s="26"/>
      <c r="RBN10" s="26"/>
      <c r="RBO10" s="26"/>
      <c r="RBP10" s="26"/>
      <c r="RBQ10" s="26"/>
      <c r="RBR10" s="26"/>
      <c r="RBS10" s="26"/>
      <c r="RBT10" s="26"/>
      <c r="RBU10" s="26"/>
      <c r="RBV10" s="26"/>
      <c r="RBW10" s="26"/>
      <c r="RBX10" s="26"/>
      <c r="RBY10" s="26"/>
      <c r="RBZ10" s="26"/>
      <c r="RCA10" s="26"/>
      <c r="RCB10" s="26"/>
      <c r="RCC10" s="26"/>
      <c r="RCD10" s="26"/>
      <c r="RCE10" s="26"/>
      <c r="RCF10" s="26"/>
      <c r="RCG10" s="26"/>
      <c r="RCH10" s="26"/>
      <c r="RCI10" s="26"/>
      <c r="RCJ10" s="26"/>
      <c r="RCK10" s="26"/>
      <c r="RCL10" s="26"/>
      <c r="RCM10" s="26"/>
      <c r="RCN10" s="26"/>
      <c r="RCO10" s="26"/>
      <c r="RCP10" s="26"/>
      <c r="RCQ10" s="26"/>
      <c r="RCR10" s="26"/>
      <c r="RCS10" s="26"/>
      <c r="RCT10" s="26"/>
      <c r="RCU10" s="26"/>
      <c r="RCV10" s="26"/>
      <c r="RCW10" s="26"/>
      <c r="RCX10" s="26"/>
      <c r="RCY10" s="26"/>
      <c r="RCZ10" s="26"/>
      <c r="RDA10" s="26"/>
      <c r="RDB10" s="26"/>
      <c r="RDC10" s="26"/>
      <c r="RDD10" s="26"/>
      <c r="RDE10" s="26"/>
      <c r="RDF10" s="26"/>
      <c r="RDG10" s="26"/>
      <c r="RDH10" s="26"/>
      <c r="RDI10" s="26"/>
      <c r="RDJ10" s="26"/>
      <c r="RDK10" s="26"/>
      <c r="RDL10" s="26"/>
      <c r="RDM10" s="26"/>
      <c r="RDN10" s="26"/>
      <c r="RDO10" s="26"/>
      <c r="RDP10" s="26"/>
      <c r="RDQ10" s="26"/>
      <c r="RDR10" s="26"/>
      <c r="RDS10" s="26"/>
      <c r="RDT10" s="26"/>
      <c r="RDU10" s="26"/>
      <c r="RDV10" s="26"/>
      <c r="RDW10" s="26"/>
      <c r="RDX10" s="26"/>
      <c r="RDY10" s="26"/>
      <c r="RDZ10" s="26"/>
      <c r="REA10" s="26"/>
      <c r="REB10" s="26"/>
      <c r="REC10" s="26"/>
      <c r="RED10" s="26"/>
      <c r="REE10" s="26"/>
      <c r="REF10" s="26"/>
      <c r="REG10" s="26"/>
      <c r="REH10" s="26"/>
      <c r="REI10" s="26"/>
      <c r="REJ10" s="26"/>
      <c r="REK10" s="26"/>
      <c r="REL10" s="26"/>
      <c r="REM10" s="26"/>
      <c r="REN10" s="26"/>
      <c r="REO10" s="26"/>
      <c r="REP10" s="26"/>
      <c r="REQ10" s="26"/>
      <c r="RER10" s="26"/>
      <c r="RES10" s="26"/>
      <c r="RET10" s="26"/>
      <c r="REU10" s="26"/>
      <c r="REV10" s="26"/>
      <c r="REW10" s="26"/>
      <c r="REX10" s="26"/>
      <c r="REY10" s="26"/>
      <c r="REZ10" s="26"/>
      <c r="RFA10" s="26"/>
      <c r="RFB10" s="26"/>
      <c r="RFC10" s="26"/>
      <c r="RFD10" s="26"/>
      <c r="RFE10" s="26"/>
      <c r="RFF10" s="26"/>
      <c r="RFG10" s="26"/>
      <c r="RFH10" s="26"/>
      <c r="RFI10" s="26"/>
      <c r="RFJ10" s="26"/>
      <c r="RFK10" s="26"/>
      <c r="RFL10" s="26"/>
      <c r="RFM10" s="26"/>
      <c r="RFN10" s="26"/>
      <c r="RFO10" s="26"/>
      <c r="RFP10" s="26"/>
      <c r="RFQ10" s="26"/>
      <c r="RFR10" s="26"/>
      <c r="RFS10" s="26"/>
      <c r="RFT10" s="26"/>
      <c r="RFU10" s="26"/>
      <c r="RFV10" s="26"/>
      <c r="RFW10" s="26"/>
      <c r="RFX10" s="26"/>
      <c r="RFY10" s="26"/>
      <c r="RFZ10" s="26"/>
      <c r="RGA10" s="26"/>
      <c r="RGB10" s="26"/>
      <c r="RGC10" s="26"/>
      <c r="RGD10" s="26"/>
      <c r="RGE10" s="26"/>
      <c r="RGF10" s="26"/>
      <c r="RGG10" s="26"/>
      <c r="RGH10" s="26"/>
      <c r="RGI10" s="26"/>
      <c r="RGJ10" s="26"/>
      <c r="RGK10" s="26"/>
      <c r="RGL10" s="26"/>
      <c r="RGM10" s="26"/>
      <c r="RGN10" s="26"/>
      <c r="RGO10" s="26"/>
      <c r="RGP10" s="26"/>
      <c r="RGQ10" s="26"/>
      <c r="RGR10" s="26"/>
      <c r="RGS10" s="26"/>
      <c r="RGT10" s="26"/>
      <c r="RGU10" s="26"/>
      <c r="RGV10" s="26"/>
      <c r="RGW10" s="26"/>
      <c r="RGX10" s="26"/>
      <c r="RGY10" s="26"/>
      <c r="RGZ10" s="26"/>
      <c r="RHA10" s="26"/>
      <c r="RHB10" s="26"/>
      <c r="RHC10" s="26"/>
      <c r="RHD10" s="26"/>
      <c r="RHE10" s="26"/>
      <c r="RHF10" s="26"/>
      <c r="RHG10" s="26"/>
      <c r="RHH10" s="26"/>
      <c r="RHI10" s="26"/>
      <c r="RHJ10" s="26"/>
      <c r="RHK10" s="26"/>
      <c r="RHL10" s="26"/>
      <c r="RHM10" s="26"/>
      <c r="RHN10" s="26"/>
      <c r="RHO10" s="26"/>
      <c r="RHP10" s="26"/>
      <c r="RHQ10" s="26"/>
      <c r="RHR10" s="26"/>
      <c r="RHS10" s="26"/>
      <c r="RHT10" s="26"/>
      <c r="RHU10" s="26"/>
      <c r="RHV10" s="26"/>
      <c r="RHW10" s="26"/>
      <c r="RHX10" s="26"/>
      <c r="RHY10" s="26"/>
      <c r="RHZ10" s="26"/>
      <c r="RIA10" s="26"/>
      <c r="RIB10" s="26"/>
      <c r="RIC10" s="26"/>
      <c r="RID10" s="26"/>
      <c r="RIE10" s="26"/>
      <c r="RIF10" s="26"/>
      <c r="RIG10" s="26"/>
      <c r="RIH10" s="26"/>
      <c r="RII10" s="26"/>
      <c r="RIJ10" s="26"/>
      <c r="RIK10" s="26"/>
      <c r="RIL10" s="26"/>
      <c r="RIM10" s="26"/>
      <c r="RIN10" s="26"/>
      <c r="RIO10" s="26"/>
      <c r="RIP10" s="26"/>
      <c r="RIQ10" s="26"/>
      <c r="RIR10" s="26"/>
      <c r="RIS10" s="26"/>
      <c r="RIT10" s="26"/>
      <c r="RIU10" s="26"/>
      <c r="RIV10" s="26"/>
      <c r="RIW10" s="26"/>
      <c r="RIX10" s="26"/>
      <c r="RIY10" s="26"/>
      <c r="RIZ10" s="26"/>
      <c r="RJA10" s="26"/>
      <c r="RJB10" s="26"/>
      <c r="RJC10" s="26"/>
      <c r="RJD10" s="26"/>
      <c r="RJE10" s="26"/>
      <c r="RJF10" s="26"/>
      <c r="RJG10" s="26"/>
      <c r="RJH10" s="26"/>
      <c r="RJI10" s="26"/>
      <c r="RJJ10" s="26"/>
      <c r="RJK10" s="26"/>
      <c r="RJL10" s="26"/>
      <c r="RJM10" s="26"/>
      <c r="RJN10" s="26"/>
      <c r="RJO10" s="26"/>
      <c r="RJP10" s="26"/>
      <c r="RJQ10" s="26"/>
      <c r="RJR10" s="26"/>
      <c r="RJS10" s="26"/>
      <c r="RJT10" s="26"/>
      <c r="RJU10" s="26"/>
      <c r="RJV10" s="26"/>
      <c r="RJW10" s="26"/>
      <c r="RJX10" s="26"/>
      <c r="RJY10" s="26"/>
      <c r="RJZ10" s="26"/>
      <c r="RKA10" s="26"/>
      <c r="RKB10" s="26"/>
      <c r="RKC10" s="26"/>
      <c r="RKD10" s="26"/>
      <c r="RKE10" s="26"/>
      <c r="RKF10" s="26"/>
      <c r="RKG10" s="26"/>
      <c r="RKH10" s="26"/>
      <c r="RKI10" s="26"/>
      <c r="RKJ10" s="26"/>
      <c r="RKK10" s="26"/>
      <c r="RKL10" s="26"/>
      <c r="RKM10" s="26"/>
      <c r="RKN10" s="26"/>
      <c r="RKO10" s="26"/>
      <c r="RKP10" s="26"/>
      <c r="RKQ10" s="26"/>
      <c r="RKR10" s="26"/>
      <c r="RKS10" s="26"/>
      <c r="RKT10" s="26"/>
      <c r="RKU10" s="26"/>
      <c r="RKV10" s="26"/>
      <c r="RKW10" s="26"/>
      <c r="RKX10" s="26"/>
      <c r="RKY10" s="26"/>
      <c r="RKZ10" s="26"/>
      <c r="RLA10" s="26"/>
      <c r="RLB10" s="26"/>
      <c r="RLC10" s="26"/>
      <c r="RLD10" s="26"/>
      <c r="RLE10" s="26"/>
      <c r="RLF10" s="26"/>
      <c r="RLG10" s="26"/>
      <c r="RLH10" s="26"/>
      <c r="RLI10" s="26"/>
      <c r="RLJ10" s="26"/>
      <c r="RLK10" s="26"/>
      <c r="RLL10" s="26"/>
      <c r="RLM10" s="26"/>
      <c r="RLN10" s="26"/>
      <c r="RLO10" s="26"/>
      <c r="RLP10" s="26"/>
      <c r="RLQ10" s="26"/>
      <c r="RLR10" s="26"/>
      <c r="RLS10" s="26"/>
      <c r="RLT10" s="26"/>
      <c r="RLU10" s="26"/>
      <c r="RLV10" s="26"/>
      <c r="RLW10" s="26"/>
      <c r="RLX10" s="26"/>
      <c r="RLY10" s="26"/>
      <c r="RLZ10" s="26"/>
      <c r="RMA10" s="26"/>
      <c r="RMB10" s="26"/>
      <c r="RMC10" s="26"/>
      <c r="RMD10" s="26"/>
      <c r="RME10" s="26"/>
      <c r="RMF10" s="26"/>
      <c r="RMG10" s="26"/>
      <c r="RMH10" s="26"/>
      <c r="RMI10" s="26"/>
      <c r="RMJ10" s="26"/>
      <c r="RMK10" s="26"/>
      <c r="RML10" s="26"/>
      <c r="RMM10" s="26"/>
      <c r="RMN10" s="26"/>
      <c r="RMO10" s="26"/>
      <c r="RMP10" s="26"/>
      <c r="RMQ10" s="26"/>
      <c r="RMR10" s="26"/>
      <c r="RMS10" s="26"/>
      <c r="RMT10" s="26"/>
      <c r="RMU10" s="26"/>
      <c r="RMV10" s="26"/>
      <c r="RMW10" s="26"/>
      <c r="RMX10" s="26"/>
      <c r="RMY10" s="26"/>
      <c r="RMZ10" s="26"/>
      <c r="RNA10" s="26"/>
      <c r="RNB10" s="26"/>
      <c r="RNC10" s="26"/>
      <c r="RND10" s="26"/>
      <c r="RNE10" s="26"/>
      <c r="RNF10" s="26"/>
      <c r="RNG10" s="26"/>
      <c r="RNH10" s="26"/>
      <c r="RNI10" s="26"/>
      <c r="RNJ10" s="26"/>
      <c r="RNK10" s="26"/>
      <c r="RNL10" s="26"/>
      <c r="RNM10" s="26"/>
      <c r="RNN10" s="26"/>
      <c r="RNO10" s="26"/>
      <c r="RNP10" s="26"/>
      <c r="RNQ10" s="26"/>
      <c r="RNR10" s="26"/>
      <c r="RNS10" s="26"/>
      <c r="RNT10" s="26"/>
      <c r="RNU10" s="26"/>
      <c r="RNV10" s="26"/>
      <c r="RNW10" s="26"/>
      <c r="RNX10" s="26"/>
      <c r="RNY10" s="26"/>
      <c r="RNZ10" s="26"/>
      <c r="ROA10" s="26"/>
      <c r="ROB10" s="26"/>
      <c r="ROC10" s="26"/>
      <c r="ROD10" s="26"/>
      <c r="ROE10" s="26"/>
      <c r="ROF10" s="26"/>
      <c r="ROG10" s="26"/>
      <c r="ROH10" s="26"/>
      <c r="ROI10" s="26"/>
      <c r="ROJ10" s="26"/>
      <c r="ROK10" s="26"/>
      <c r="ROL10" s="26"/>
      <c r="ROM10" s="26"/>
      <c r="RON10" s="26"/>
      <c r="ROO10" s="26"/>
      <c r="ROP10" s="26"/>
      <c r="ROQ10" s="26"/>
      <c r="ROR10" s="26"/>
      <c r="ROS10" s="26"/>
      <c r="ROT10" s="26"/>
      <c r="ROU10" s="26"/>
      <c r="ROV10" s="26"/>
      <c r="ROW10" s="26"/>
      <c r="ROX10" s="26"/>
      <c r="ROY10" s="26"/>
      <c r="ROZ10" s="26"/>
      <c r="RPA10" s="26"/>
      <c r="RPB10" s="26"/>
      <c r="RPC10" s="26"/>
      <c r="RPD10" s="26"/>
      <c r="RPE10" s="26"/>
      <c r="RPF10" s="26"/>
      <c r="RPG10" s="26"/>
      <c r="RPH10" s="26"/>
      <c r="RPI10" s="26"/>
      <c r="RPJ10" s="26"/>
      <c r="RPK10" s="26"/>
      <c r="RPL10" s="26"/>
      <c r="RPM10" s="26"/>
      <c r="RPN10" s="26"/>
      <c r="RPO10" s="26"/>
      <c r="RPP10" s="26"/>
      <c r="RPQ10" s="26"/>
      <c r="RPR10" s="26"/>
      <c r="RPS10" s="26"/>
      <c r="RPT10" s="26"/>
      <c r="RPU10" s="26"/>
      <c r="RPV10" s="26"/>
      <c r="RPW10" s="26"/>
      <c r="RPX10" s="26"/>
      <c r="RPY10" s="26"/>
      <c r="RPZ10" s="26"/>
      <c r="RQA10" s="26"/>
      <c r="RQB10" s="26"/>
      <c r="RQC10" s="26"/>
      <c r="RQD10" s="26"/>
      <c r="RQE10" s="26"/>
      <c r="RQF10" s="26"/>
      <c r="RQG10" s="26"/>
      <c r="RQH10" s="26"/>
      <c r="RQI10" s="26"/>
      <c r="RQJ10" s="26"/>
      <c r="RQK10" s="26"/>
      <c r="RQL10" s="26"/>
      <c r="RQM10" s="26"/>
      <c r="RQN10" s="26"/>
      <c r="RQO10" s="26"/>
      <c r="RQP10" s="26"/>
      <c r="RQQ10" s="26"/>
      <c r="RQR10" s="26"/>
      <c r="RQS10" s="26"/>
      <c r="RQT10" s="26"/>
      <c r="RQU10" s="26"/>
      <c r="RQV10" s="26"/>
      <c r="RQW10" s="26"/>
      <c r="RQX10" s="26"/>
      <c r="RQY10" s="26"/>
      <c r="RQZ10" s="26"/>
      <c r="RRA10" s="26"/>
      <c r="RRB10" s="26"/>
      <c r="RRC10" s="26"/>
      <c r="RRD10" s="26"/>
      <c r="RRE10" s="26"/>
      <c r="RRF10" s="26"/>
      <c r="RRG10" s="26"/>
      <c r="RRH10" s="26"/>
      <c r="RRI10" s="26"/>
      <c r="RRJ10" s="26"/>
      <c r="RRK10" s="26"/>
      <c r="RRL10" s="26"/>
      <c r="RRM10" s="26"/>
      <c r="RRN10" s="26"/>
      <c r="RRO10" s="26"/>
      <c r="RRP10" s="26"/>
      <c r="RRQ10" s="26"/>
      <c r="RRR10" s="26"/>
      <c r="RRS10" s="26"/>
      <c r="RRT10" s="26"/>
      <c r="RRU10" s="26"/>
      <c r="RRV10" s="26"/>
      <c r="RRW10" s="26"/>
      <c r="RRX10" s="26"/>
      <c r="RRY10" s="26"/>
      <c r="RRZ10" s="26"/>
      <c r="RSA10" s="26"/>
      <c r="RSB10" s="26"/>
      <c r="RSC10" s="26"/>
      <c r="RSD10" s="26"/>
      <c r="RSE10" s="26"/>
      <c r="RSF10" s="26"/>
      <c r="RSG10" s="26"/>
      <c r="RSH10" s="26"/>
      <c r="RSI10" s="26"/>
      <c r="RSJ10" s="26"/>
      <c r="RSK10" s="26"/>
      <c r="RSL10" s="26"/>
      <c r="RSM10" s="26"/>
      <c r="RSN10" s="26"/>
      <c r="RSO10" s="26"/>
      <c r="RSP10" s="26"/>
      <c r="RSQ10" s="26"/>
      <c r="RSR10" s="26"/>
      <c r="RSS10" s="26"/>
      <c r="RST10" s="26"/>
      <c r="RSU10" s="26"/>
      <c r="RSV10" s="26"/>
      <c r="RSW10" s="26"/>
      <c r="RSX10" s="26"/>
      <c r="RSY10" s="26"/>
      <c r="RSZ10" s="26"/>
      <c r="RTA10" s="26"/>
      <c r="RTB10" s="26"/>
      <c r="RTC10" s="26"/>
      <c r="RTD10" s="26"/>
      <c r="RTE10" s="26"/>
      <c r="RTF10" s="26"/>
      <c r="RTG10" s="26"/>
      <c r="RTH10" s="26"/>
      <c r="RTI10" s="26"/>
      <c r="RTJ10" s="26"/>
      <c r="RTK10" s="26"/>
      <c r="RTL10" s="26"/>
      <c r="RTM10" s="26"/>
      <c r="RTN10" s="26"/>
      <c r="RTO10" s="26"/>
      <c r="RTP10" s="26"/>
      <c r="RTQ10" s="26"/>
      <c r="RTR10" s="26"/>
      <c r="RTS10" s="26"/>
      <c r="RTT10" s="26"/>
      <c r="RTU10" s="26"/>
      <c r="RTV10" s="26"/>
      <c r="RTW10" s="26"/>
      <c r="RTX10" s="26"/>
      <c r="RTY10" s="26"/>
      <c r="RTZ10" s="26"/>
      <c r="RUA10" s="26"/>
      <c r="RUB10" s="26"/>
      <c r="RUC10" s="26"/>
      <c r="RUD10" s="26"/>
      <c r="RUE10" s="26"/>
      <c r="RUF10" s="26"/>
      <c r="RUG10" s="26"/>
      <c r="RUH10" s="26"/>
      <c r="RUI10" s="26"/>
      <c r="RUJ10" s="26"/>
      <c r="RUK10" s="26"/>
      <c r="RUL10" s="26"/>
      <c r="RUM10" s="26"/>
      <c r="RUN10" s="26"/>
      <c r="RUO10" s="26"/>
      <c r="RUP10" s="26"/>
      <c r="RUQ10" s="26"/>
      <c r="RUR10" s="26"/>
      <c r="RUS10" s="26"/>
      <c r="RUT10" s="26"/>
      <c r="RUU10" s="26"/>
      <c r="RUV10" s="26"/>
      <c r="RUW10" s="26"/>
      <c r="RUX10" s="26"/>
      <c r="RUY10" s="26"/>
      <c r="RUZ10" s="26"/>
      <c r="RVA10" s="26"/>
      <c r="RVB10" s="26"/>
      <c r="RVC10" s="26"/>
      <c r="RVD10" s="26"/>
      <c r="RVE10" s="26"/>
      <c r="RVF10" s="26"/>
      <c r="RVG10" s="26"/>
      <c r="RVH10" s="26"/>
      <c r="RVI10" s="26"/>
      <c r="RVJ10" s="26"/>
      <c r="RVK10" s="26"/>
      <c r="RVL10" s="26"/>
      <c r="RVM10" s="26"/>
      <c r="RVN10" s="26"/>
      <c r="RVO10" s="26"/>
      <c r="RVP10" s="26"/>
      <c r="RVQ10" s="26"/>
      <c r="RVR10" s="26"/>
      <c r="RVS10" s="26"/>
      <c r="RVT10" s="26"/>
      <c r="RVU10" s="26"/>
      <c r="RVV10" s="26"/>
      <c r="RVW10" s="26"/>
      <c r="RVX10" s="26"/>
      <c r="RVY10" s="26"/>
      <c r="RVZ10" s="26"/>
      <c r="RWA10" s="26"/>
      <c r="RWB10" s="26"/>
      <c r="RWC10" s="26"/>
      <c r="RWD10" s="26"/>
      <c r="RWE10" s="26"/>
      <c r="RWF10" s="26"/>
      <c r="RWG10" s="26"/>
      <c r="RWH10" s="26"/>
      <c r="RWI10" s="26"/>
      <c r="RWJ10" s="26"/>
      <c r="RWK10" s="26"/>
      <c r="RWL10" s="26"/>
      <c r="RWM10" s="26"/>
      <c r="RWN10" s="26"/>
      <c r="RWO10" s="26"/>
      <c r="RWP10" s="26"/>
      <c r="RWQ10" s="26"/>
      <c r="RWR10" s="26"/>
      <c r="RWS10" s="26"/>
      <c r="RWT10" s="26"/>
      <c r="RWU10" s="26"/>
      <c r="RWV10" s="26"/>
      <c r="RWW10" s="26"/>
      <c r="RWX10" s="26"/>
      <c r="RWY10" s="26"/>
      <c r="RWZ10" s="26"/>
      <c r="RXA10" s="26"/>
      <c r="RXB10" s="26"/>
      <c r="RXC10" s="26"/>
      <c r="RXD10" s="26"/>
      <c r="RXE10" s="26"/>
      <c r="RXF10" s="26"/>
      <c r="RXG10" s="26"/>
      <c r="RXH10" s="26"/>
      <c r="RXI10" s="26"/>
      <c r="RXJ10" s="26"/>
      <c r="RXK10" s="26"/>
      <c r="RXL10" s="26"/>
      <c r="RXM10" s="26"/>
      <c r="RXN10" s="26"/>
      <c r="RXO10" s="26"/>
      <c r="RXP10" s="26"/>
      <c r="RXQ10" s="26"/>
      <c r="RXR10" s="26"/>
      <c r="RXS10" s="26"/>
      <c r="RXT10" s="26"/>
      <c r="RXU10" s="26"/>
      <c r="RXV10" s="26"/>
      <c r="RXW10" s="26"/>
      <c r="RXX10" s="26"/>
      <c r="RXY10" s="26"/>
      <c r="RXZ10" s="26"/>
      <c r="RYA10" s="26"/>
      <c r="RYB10" s="26"/>
      <c r="RYC10" s="26"/>
      <c r="RYD10" s="26"/>
      <c r="RYE10" s="26"/>
      <c r="RYF10" s="26"/>
      <c r="RYG10" s="26"/>
      <c r="RYH10" s="26"/>
      <c r="RYI10" s="26"/>
      <c r="RYJ10" s="26"/>
      <c r="RYK10" s="26"/>
      <c r="RYL10" s="26"/>
      <c r="RYM10" s="26"/>
      <c r="RYN10" s="26"/>
      <c r="RYO10" s="26"/>
      <c r="RYP10" s="26"/>
      <c r="RYQ10" s="26"/>
      <c r="RYR10" s="26"/>
      <c r="RYS10" s="26"/>
      <c r="RYT10" s="26"/>
      <c r="RYU10" s="26"/>
      <c r="RYV10" s="26"/>
      <c r="RYW10" s="26"/>
      <c r="RYX10" s="26"/>
      <c r="RYY10" s="26"/>
      <c r="RYZ10" s="26"/>
      <c r="RZA10" s="26"/>
      <c r="RZB10" s="26"/>
      <c r="RZC10" s="26"/>
      <c r="RZD10" s="26"/>
      <c r="RZE10" s="26"/>
      <c r="RZF10" s="26"/>
      <c r="RZG10" s="26"/>
      <c r="RZH10" s="26"/>
      <c r="RZI10" s="26"/>
      <c r="RZJ10" s="26"/>
      <c r="RZK10" s="26"/>
      <c r="RZL10" s="26"/>
      <c r="RZM10" s="26"/>
      <c r="RZN10" s="26"/>
      <c r="RZO10" s="26"/>
      <c r="RZP10" s="26"/>
      <c r="RZQ10" s="26"/>
      <c r="RZR10" s="26"/>
      <c r="RZS10" s="26"/>
      <c r="RZT10" s="26"/>
      <c r="RZU10" s="26"/>
      <c r="RZV10" s="26"/>
      <c r="RZW10" s="26"/>
      <c r="RZX10" s="26"/>
      <c r="RZY10" s="26"/>
      <c r="RZZ10" s="26"/>
      <c r="SAA10" s="26"/>
      <c r="SAB10" s="26"/>
      <c r="SAC10" s="26"/>
      <c r="SAD10" s="26"/>
      <c r="SAE10" s="26"/>
      <c r="SAF10" s="26"/>
      <c r="SAG10" s="26"/>
      <c r="SAH10" s="26"/>
      <c r="SAI10" s="26"/>
      <c r="SAJ10" s="26"/>
      <c r="SAK10" s="26"/>
      <c r="SAL10" s="26"/>
      <c r="SAM10" s="26"/>
      <c r="SAN10" s="26"/>
      <c r="SAO10" s="26"/>
      <c r="SAP10" s="26"/>
      <c r="SAQ10" s="26"/>
      <c r="SAR10" s="26"/>
      <c r="SAS10" s="26"/>
      <c r="SAT10" s="26"/>
      <c r="SAU10" s="26"/>
      <c r="SAV10" s="26"/>
      <c r="SAW10" s="26"/>
      <c r="SAX10" s="26"/>
      <c r="SAY10" s="26"/>
      <c r="SAZ10" s="26"/>
      <c r="SBA10" s="26"/>
      <c r="SBB10" s="26"/>
      <c r="SBC10" s="26"/>
      <c r="SBD10" s="26"/>
      <c r="SBE10" s="26"/>
      <c r="SBF10" s="26"/>
      <c r="SBG10" s="26"/>
      <c r="SBH10" s="26"/>
      <c r="SBI10" s="26"/>
      <c r="SBJ10" s="26"/>
      <c r="SBK10" s="26"/>
      <c r="SBL10" s="26"/>
      <c r="SBM10" s="26"/>
      <c r="SBN10" s="26"/>
      <c r="SBO10" s="26"/>
      <c r="SBP10" s="26"/>
      <c r="SBQ10" s="26"/>
      <c r="SBR10" s="26"/>
      <c r="SBS10" s="26"/>
      <c r="SBT10" s="26"/>
      <c r="SBU10" s="26"/>
      <c r="SBV10" s="26"/>
      <c r="SBW10" s="26"/>
      <c r="SBX10" s="26"/>
      <c r="SBY10" s="26"/>
      <c r="SBZ10" s="26"/>
      <c r="SCA10" s="26"/>
      <c r="SCB10" s="26"/>
      <c r="SCC10" s="26"/>
      <c r="SCD10" s="26"/>
      <c r="SCE10" s="26"/>
      <c r="SCF10" s="26"/>
      <c r="SCG10" s="26"/>
      <c r="SCH10" s="26"/>
      <c r="SCI10" s="26"/>
      <c r="SCJ10" s="26"/>
      <c r="SCK10" s="26"/>
      <c r="SCL10" s="26"/>
      <c r="SCM10" s="26"/>
      <c r="SCN10" s="26"/>
      <c r="SCO10" s="26"/>
      <c r="SCP10" s="26"/>
      <c r="SCQ10" s="26"/>
      <c r="SCR10" s="26"/>
      <c r="SCS10" s="26"/>
      <c r="SCT10" s="26"/>
      <c r="SCU10" s="26"/>
      <c r="SCV10" s="26"/>
      <c r="SCW10" s="26"/>
      <c r="SCX10" s="26"/>
      <c r="SCY10" s="26"/>
      <c r="SCZ10" s="26"/>
      <c r="SDA10" s="26"/>
      <c r="SDB10" s="26"/>
      <c r="SDC10" s="26"/>
      <c r="SDD10" s="26"/>
      <c r="SDE10" s="26"/>
      <c r="SDF10" s="26"/>
      <c r="SDG10" s="26"/>
      <c r="SDH10" s="26"/>
      <c r="SDI10" s="26"/>
      <c r="SDJ10" s="26"/>
      <c r="SDK10" s="26"/>
      <c r="SDL10" s="26"/>
      <c r="SDM10" s="26"/>
      <c r="SDN10" s="26"/>
      <c r="SDO10" s="26"/>
      <c r="SDP10" s="26"/>
      <c r="SDQ10" s="26"/>
      <c r="SDR10" s="26"/>
      <c r="SDS10" s="26"/>
      <c r="SDT10" s="26"/>
      <c r="SDU10" s="26"/>
      <c r="SDV10" s="26"/>
      <c r="SDW10" s="26"/>
      <c r="SDX10" s="26"/>
      <c r="SDY10" s="26"/>
      <c r="SDZ10" s="26"/>
      <c r="SEA10" s="26"/>
      <c r="SEB10" s="26"/>
      <c r="SEC10" s="26"/>
      <c r="SED10" s="26"/>
      <c r="SEE10" s="26"/>
      <c r="SEF10" s="26"/>
      <c r="SEG10" s="26"/>
      <c r="SEH10" s="26"/>
      <c r="SEI10" s="26"/>
      <c r="SEJ10" s="26"/>
      <c r="SEK10" s="26"/>
      <c r="SEL10" s="26"/>
      <c r="SEM10" s="26"/>
      <c r="SEN10" s="26"/>
      <c r="SEO10" s="26"/>
      <c r="SEP10" s="26"/>
      <c r="SEQ10" s="26"/>
      <c r="SER10" s="26"/>
      <c r="SES10" s="26"/>
      <c r="SET10" s="26"/>
      <c r="SEU10" s="26"/>
      <c r="SEV10" s="26"/>
      <c r="SEW10" s="26"/>
      <c r="SEX10" s="26"/>
      <c r="SEY10" s="26"/>
      <c r="SEZ10" s="26"/>
      <c r="SFA10" s="26"/>
      <c r="SFB10" s="26"/>
      <c r="SFC10" s="26"/>
      <c r="SFD10" s="26"/>
      <c r="SFE10" s="26"/>
      <c r="SFF10" s="26"/>
      <c r="SFG10" s="26"/>
      <c r="SFH10" s="26"/>
      <c r="SFI10" s="26"/>
      <c r="SFJ10" s="26"/>
      <c r="SFK10" s="26"/>
      <c r="SFL10" s="26"/>
      <c r="SFM10" s="26"/>
      <c r="SFN10" s="26"/>
      <c r="SFO10" s="26"/>
      <c r="SFP10" s="26"/>
      <c r="SFQ10" s="26"/>
      <c r="SFR10" s="26"/>
      <c r="SFS10" s="26"/>
      <c r="SFT10" s="26"/>
      <c r="SFU10" s="26"/>
      <c r="SFV10" s="26"/>
      <c r="SFW10" s="26"/>
      <c r="SFX10" s="26"/>
      <c r="SFY10" s="26"/>
      <c r="SFZ10" s="26"/>
      <c r="SGA10" s="26"/>
      <c r="SGB10" s="26"/>
      <c r="SGC10" s="26"/>
      <c r="SGD10" s="26"/>
      <c r="SGE10" s="26"/>
      <c r="SGF10" s="26"/>
      <c r="SGG10" s="26"/>
      <c r="SGH10" s="26"/>
      <c r="SGI10" s="26"/>
      <c r="SGJ10" s="26"/>
      <c r="SGK10" s="26"/>
      <c r="SGL10" s="26"/>
      <c r="SGM10" s="26"/>
      <c r="SGN10" s="26"/>
      <c r="SGO10" s="26"/>
      <c r="SGP10" s="26"/>
      <c r="SGQ10" s="26"/>
      <c r="SGR10" s="26"/>
      <c r="SGS10" s="26"/>
      <c r="SGT10" s="26"/>
      <c r="SGU10" s="26"/>
      <c r="SGV10" s="26"/>
      <c r="SGW10" s="26"/>
      <c r="SGX10" s="26"/>
      <c r="SGY10" s="26"/>
      <c r="SGZ10" s="26"/>
      <c r="SHA10" s="26"/>
      <c r="SHB10" s="26"/>
      <c r="SHC10" s="26"/>
      <c r="SHD10" s="26"/>
      <c r="SHE10" s="26"/>
      <c r="SHF10" s="26"/>
      <c r="SHG10" s="26"/>
      <c r="SHH10" s="26"/>
      <c r="SHI10" s="26"/>
      <c r="SHJ10" s="26"/>
      <c r="SHK10" s="26"/>
      <c r="SHL10" s="26"/>
      <c r="SHM10" s="26"/>
      <c r="SHN10" s="26"/>
      <c r="SHO10" s="26"/>
      <c r="SHP10" s="26"/>
      <c r="SHQ10" s="26"/>
      <c r="SHR10" s="26"/>
      <c r="SHS10" s="26"/>
      <c r="SHT10" s="26"/>
      <c r="SHU10" s="26"/>
      <c r="SHV10" s="26"/>
      <c r="SHW10" s="26"/>
      <c r="SHX10" s="26"/>
      <c r="SHY10" s="26"/>
      <c r="SHZ10" s="26"/>
      <c r="SIA10" s="26"/>
      <c r="SIB10" s="26"/>
      <c r="SIC10" s="26"/>
      <c r="SID10" s="26"/>
      <c r="SIE10" s="26"/>
      <c r="SIF10" s="26"/>
      <c r="SIG10" s="26"/>
      <c r="SIH10" s="26"/>
      <c r="SII10" s="26"/>
      <c r="SIJ10" s="26"/>
      <c r="SIK10" s="26"/>
      <c r="SIL10" s="26"/>
      <c r="SIM10" s="26"/>
      <c r="SIN10" s="26"/>
      <c r="SIO10" s="26"/>
      <c r="SIP10" s="26"/>
      <c r="SIQ10" s="26"/>
      <c r="SIR10" s="26"/>
      <c r="SIS10" s="26"/>
      <c r="SIT10" s="26"/>
      <c r="SIU10" s="26"/>
      <c r="SIV10" s="26"/>
      <c r="SIW10" s="26"/>
      <c r="SIX10" s="26"/>
      <c r="SIY10" s="26"/>
      <c r="SIZ10" s="26"/>
      <c r="SJA10" s="26"/>
      <c r="SJB10" s="26"/>
      <c r="SJC10" s="26"/>
      <c r="SJD10" s="26"/>
      <c r="SJE10" s="26"/>
      <c r="SJF10" s="26"/>
      <c r="SJG10" s="26"/>
      <c r="SJH10" s="26"/>
      <c r="SJI10" s="26"/>
      <c r="SJJ10" s="26"/>
      <c r="SJK10" s="26"/>
      <c r="SJL10" s="26"/>
      <c r="SJM10" s="26"/>
      <c r="SJN10" s="26"/>
      <c r="SJO10" s="26"/>
      <c r="SJP10" s="26"/>
      <c r="SJQ10" s="26"/>
      <c r="SJR10" s="26"/>
      <c r="SJS10" s="26"/>
      <c r="SJT10" s="26"/>
      <c r="SJU10" s="26"/>
      <c r="SJV10" s="26"/>
      <c r="SJW10" s="26"/>
      <c r="SJX10" s="26"/>
      <c r="SJY10" s="26"/>
      <c r="SJZ10" s="26"/>
      <c r="SKA10" s="26"/>
      <c r="SKB10" s="26"/>
      <c r="SKC10" s="26"/>
      <c r="SKD10" s="26"/>
      <c r="SKE10" s="26"/>
      <c r="SKF10" s="26"/>
      <c r="SKG10" s="26"/>
      <c r="SKH10" s="26"/>
      <c r="SKI10" s="26"/>
      <c r="SKJ10" s="26"/>
      <c r="SKK10" s="26"/>
      <c r="SKL10" s="26"/>
      <c r="SKM10" s="26"/>
      <c r="SKN10" s="26"/>
      <c r="SKO10" s="26"/>
      <c r="SKP10" s="26"/>
      <c r="SKQ10" s="26"/>
      <c r="SKR10" s="26"/>
      <c r="SKS10" s="26"/>
      <c r="SKT10" s="26"/>
      <c r="SKU10" s="26"/>
      <c r="SKV10" s="26"/>
      <c r="SKW10" s="26"/>
      <c r="SKX10" s="26"/>
      <c r="SKY10" s="26"/>
      <c r="SKZ10" s="26"/>
      <c r="SLA10" s="26"/>
      <c r="SLB10" s="26"/>
      <c r="SLC10" s="26"/>
      <c r="SLD10" s="26"/>
      <c r="SLE10" s="26"/>
      <c r="SLF10" s="26"/>
      <c r="SLG10" s="26"/>
      <c r="SLH10" s="26"/>
      <c r="SLI10" s="26"/>
      <c r="SLJ10" s="26"/>
      <c r="SLK10" s="26"/>
      <c r="SLL10" s="26"/>
      <c r="SLM10" s="26"/>
      <c r="SLN10" s="26"/>
      <c r="SLO10" s="26"/>
      <c r="SLP10" s="26"/>
      <c r="SLQ10" s="26"/>
      <c r="SLR10" s="26"/>
      <c r="SLS10" s="26"/>
      <c r="SLT10" s="26"/>
      <c r="SLU10" s="26"/>
      <c r="SLV10" s="26"/>
      <c r="SLW10" s="26"/>
      <c r="SLX10" s="26"/>
      <c r="SLY10" s="26"/>
      <c r="SLZ10" s="26"/>
      <c r="SMA10" s="26"/>
      <c r="SMB10" s="26"/>
      <c r="SMC10" s="26"/>
      <c r="SMD10" s="26"/>
      <c r="SME10" s="26"/>
      <c r="SMF10" s="26"/>
      <c r="SMG10" s="26"/>
      <c r="SMH10" s="26"/>
      <c r="SMI10" s="26"/>
      <c r="SMJ10" s="26"/>
      <c r="SMK10" s="26"/>
      <c r="SML10" s="26"/>
      <c r="SMM10" s="26"/>
      <c r="SMN10" s="26"/>
      <c r="SMO10" s="26"/>
      <c r="SMP10" s="26"/>
      <c r="SMQ10" s="26"/>
      <c r="SMR10" s="26"/>
      <c r="SMS10" s="26"/>
      <c r="SMT10" s="26"/>
      <c r="SMU10" s="26"/>
      <c r="SMV10" s="26"/>
      <c r="SMW10" s="26"/>
      <c r="SMX10" s="26"/>
      <c r="SMY10" s="26"/>
      <c r="SMZ10" s="26"/>
      <c r="SNA10" s="26"/>
      <c r="SNB10" s="26"/>
      <c r="SNC10" s="26"/>
      <c r="SND10" s="26"/>
      <c r="SNE10" s="26"/>
      <c r="SNF10" s="26"/>
      <c r="SNG10" s="26"/>
      <c r="SNH10" s="26"/>
      <c r="SNI10" s="26"/>
      <c r="SNJ10" s="26"/>
      <c r="SNK10" s="26"/>
      <c r="SNL10" s="26"/>
      <c r="SNM10" s="26"/>
      <c r="SNN10" s="26"/>
      <c r="SNO10" s="26"/>
      <c r="SNP10" s="26"/>
      <c r="SNQ10" s="26"/>
      <c r="SNR10" s="26"/>
      <c r="SNS10" s="26"/>
      <c r="SNT10" s="26"/>
      <c r="SNU10" s="26"/>
      <c r="SNV10" s="26"/>
      <c r="SNW10" s="26"/>
      <c r="SNX10" s="26"/>
      <c r="SNY10" s="26"/>
      <c r="SNZ10" s="26"/>
      <c r="SOA10" s="26"/>
      <c r="SOB10" s="26"/>
      <c r="SOC10" s="26"/>
      <c r="SOD10" s="26"/>
      <c r="SOE10" s="26"/>
      <c r="SOF10" s="26"/>
      <c r="SOG10" s="26"/>
      <c r="SOH10" s="26"/>
      <c r="SOI10" s="26"/>
      <c r="SOJ10" s="26"/>
      <c r="SOK10" s="26"/>
      <c r="SOL10" s="26"/>
      <c r="SOM10" s="26"/>
      <c r="SON10" s="26"/>
      <c r="SOO10" s="26"/>
      <c r="SOP10" s="26"/>
      <c r="SOQ10" s="26"/>
      <c r="SOR10" s="26"/>
      <c r="SOS10" s="26"/>
      <c r="SOT10" s="26"/>
      <c r="SOU10" s="26"/>
      <c r="SOV10" s="26"/>
      <c r="SOW10" s="26"/>
      <c r="SOX10" s="26"/>
      <c r="SOY10" s="26"/>
      <c r="SOZ10" s="26"/>
      <c r="SPA10" s="26"/>
      <c r="SPB10" s="26"/>
      <c r="SPC10" s="26"/>
      <c r="SPD10" s="26"/>
      <c r="SPE10" s="26"/>
      <c r="SPF10" s="26"/>
      <c r="SPG10" s="26"/>
      <c r="SPH10" s="26"/>
      <c r="SPI10" s="26"/>
      <c r="SPJ10" s="26"/>
      <c r="SPK10" s="26"/>
      <c r="SPL10" s="26"/>
      <c r="SPM10" s="26"/>
      <c r="SPN10" s="26"/>
      <c r="SPO10" s="26"/>
      <c r="SPP10" s="26"/>
      <c r="SPQ10" s="26"/>
      <c r="SPR10" s="26"/>
      <c r="SPS10" s="26"/>
      <c r="SPT10" s="26"/>
      <c r="SPU10" s="26"/>
      <c r="SPV10" s="26"/>
      <c r="SPW10" s="26"/>
      <c r="SPX10" s="26"/>
      <c r="SPY10" s="26"/>
      <c r="SPZ10" s="26"/>
      <c r="SQA10" s="26"/>
      <c r="SQB10" s="26"/>
      <c r="SQC10" s="26"/>
      <c r="SQD10" s="26"/>
      <c r="SQE10" s="26"/>
      <c r="SQF10" s="26"/>
      <c r="SQG10" s="26"/>
      <c r="SQH10" s="26"/>
      <c r="SQI10" s="26"/>
      <c r="SQJ10" s="26"/>
      <c r="SQK10" s="26"/>
      <c r="SQL10" s="26"/>
      <c r="SQM10" s="26"/>
      <c r="SQN10" s="26"/>
      <c r="SQO10" s="26"/>
      <c r="SQP10" s="26"/>
      <c r="SQQ10" s="26"/>
      <c r="SQR10" s="26"/>
      <c r="SQS10" s="26"/>
      <c r="SQT10" s="26"/>
      <c r="SQU10" s="26"/>
      <c r="SQV10" s="26"/>
      <c r="SQW10" s="26"/>
      <c r="SQX10" s="26"/>
      <c r="SQY10" s="26"/>
      <c r="SQZ10" s="26"/>
      <c r="SRA10" s="26"/>
      <c r="SRB10" s="26"/>
      <c r="SRC10" s="26"/>
      <c r="SRD10" s="26"/>
      <c r="SRE10" s="26"/>
      <c r="SRF10" s="26"/>
      <c r="SRG10" s="26"/>
      <c r="SRH10" s="26"/>
      <c r="SRI10" s="26"/>
      <c r="SRJ10" s="26"/>
      <c r="SRK10" s="26"/>
      <c r="SRL10" s="26"/>
      <c r="SRM10" s="26"/>
      <c r="SRN10" s="26"/>
      <c r="SRO10" s="26"/>
      <c r="SRP10" s="26"/>
      <c r="SRQ10" s="26"/>
      <c r="SRR10" s="26"/>
      <c r="SRS10" s="26"/>
      <c r="SRT10" s="26"/>
      <c r="SRU10" s="26"/>
      <c r="SRV10" s="26"/>
      <c r="SRW10" s="26"/>
      <c r="SRX10" s="26"/>
      <c r="SRY10" s="26"/>
      <c r="SRZ10" s="26"/>
      <c r="SSA10" s="26"/>
      <c r="SSB10" s="26"/>
      <c r="SSC10" s="26"/>
      <c r="SSD10" s="26"/>
      <c r="SSE10" s="26"/>
      <c r="SSF10" s="26"/>
      <c r="SSG10" s="26"/>
      <c r="SSH10" s="26"/>
      <c r="SSI10" s="26"/>
      <c r="SSJ10" s="26"/>
      <c r="SSK10" s="26"/>
      <c r="SSL10" s="26"/>
      <c r="SSM10" s="26"/>
      <c r="SSN10" s="26"/>
      <c r="SSO10" s="26"/>
      <c r="SSP10" s="26"/>
      <c r="SSQ10" s="26"/>
      <c r="SSR10" s="26"/>
      <c r="SSS10" s="26"/>
      <c r="SST10" s="26"/>
      <c r="SSU10" s="26"/>
      <c r="SSV10" s="26"/>
      <c r="SSW10" s="26"/>
      <c r="SSX10" s="26"/>
      <c r="SSY10" s="26"/>
      <c r="SSZ10" s="26"/>
      <c r="STA10" s="26"/>
      <c r="STB10" s="26"/>
      <c r="STC10" s="26"/>
      <c r="STD10" s="26"/>
      <c r="STE10" s="26"/>
      <c r="STF10" s="26"/>
      <c r="STG10" s="26"/>
      <c r="STH10" s="26"/>
      <c r="STI10" s="26"/>
      <c r="STJ10" s="26"/>
      <c r="STK10" s="26"/>
      <c r="STL10" s="26"/>
      <c r="STM10" s="26"/>
      <c r="STN10" s="26"/>
      <c r="STO10" s="26"/>
      <c r="STP10" s="26"/>
      <c r="STQ10" s="26"/>
      <c r="STR10" s="26"/>
      <c r="STS10" s="26"/>
      <c r="STT10" s="26"/>
      <c r="STU10" s="26"/>
      <c r="STV10" s="26"/>
      <c r="STW10" s="26"/>
      <c r="STX10" s="26"/>
      <c r="STY10" s="26"/>
      <c r="STZ10" s="26"/>
      <c r="SUA10" s="26"/>
      <c r="SUB10" s="26"/>
      <c r="SUC10" s="26"/>
      <c r="SUD10" s="26"/>
      <c r="SUE10" s="26"/>
      <c r="SUF10" s="26"/>
      <c r="SUG10" s="26"/>
      <c r="SUH10" s="26"/>
      <c r="SUI10" s="26"/>
      <c r="SUJ10" s="26"/>
      <c r="SUK10" s="26"/>
      <c r="SUL10" s="26"/>
      <c r="SUM10" s="26"/>
      <c r="SUN10" s="26"/>
      <c r="SUO10" s="26"/>
      <c r="SUP10" s="26"/>
      <c r="SUQ10" s="26"/>
      <c r="SUR10" s="26"/>
      <c r="SUS10" s="26"/>
      <c r="SUT10" s="26"/>
      <c r="SUU10" s="26"/>
      <c r="SUV10" s="26"/>
      <c r="SUW10" s="26"/>
      <c r="SUX10" s="26"/>
      <c r="SUY10" s="26"/>
      <c r="SUZ10" s="26"/>
      <c r="SVA10" s="26"/>
      <c r="SVB10" s="26"/>
      <c r="SVC10" s="26"/>
      <c r="SVD10" s="26"/>
      <c r="SVE10" s="26"/>
      <c r="SVF10" s="26"/>
      <c r="SVG10" s="26"/>
      <c r="SVH10" s="26"/>
      <c r="SVI10" s="26"/>
      <c r="SVJ10" s="26"/>
      <c r="SVK10" s="26"/>
      <c r="SVL10" s="26"/>
      <c r="SVM10" s="26"/>
      <c r="SVN10" s="26"/>
      <c r="SVO10" s="26"/>
      <c r="SVP10" s="26"/>
      <c r="SVQ10" s="26"/>
      <c r="SVR10" s="26"/>
      <c r="SVS10" s="26"/>
      <c r="SVT10" s="26"/>
      <c r="SVU10" s="26"/>
      <c r="SVV10" s="26"/>
      <c r="SVW10" s="26"/>
      <c r="SVX10" s="26"/>
      <c r="SVY10" s="26"/>
      <c r="SVZ10" s="26"/>
      <c r="SWA10" s="26"/>
      <c r="SWB10" s="26"/>
      <c r="SWC10" s="26"/>
      <c r="SWD10" s="26"/>
      <c r="SWE10" s="26"/>
      <c r="SWF10" s="26"/>
      <c r="SWG10" s="26"/>
      <c r="SWH10" s="26"/>
      <c r="SWI10" s="26"/>
      <c r="SWJ10" s="26"/>
      <c r="SWK10" s="26"/>
      <c r="SWL10" s="26"/>
      <c r="SWM10" s="26"/>
      <c r="SWN10" s="26"/>
      <c r="SWO10" s="26"/>
      <c r="SWP10" s="26"/>
      <c r="SWQ10" s="26"/>
      <c r="SWR10" s="26"/>
      <c r="SWS10" s="26"/>
      <c r="SWT10" s="26"/>
      <c r="SWU10" s="26"/>
      <c r="SWV10" s="26"/>
      <c r="SWW10" s="26"/>
      <c r="SWX10" s="26"/>
      <c r="SWY10" s="26"/>
      <c r="SWZ10" s="26"/>
      <c r="SXA10" s="26"/>
      <c r="SXB10" s="26"/>
      <c r="SXC10" s="26"/>
      <c r="SXD10" s="26"/>
      <c r="SXE10" s="26"/>
      <c r="SXF10" s="26"/>
      <c r="SXG10" s="26"/>
      <c r="SXH10" s="26"/>
      <c r="SXI10" s="26"/>
      <c r="SXJ10" s="26"/>
      <c r="SXK10" s="26"/>
      <c r="SXL10" s="26"/>
      <c r="SXM10" s="26"/>
      <c r="SXN10" s="26"/>
      <c r="SXO10" s="26"/>
      <c r="SXP10" s="26"/>
      <c r="SXQ10" s="26"/>
      <c r="SXR10" s="26"/>
      <c r="SXS10" s="26"/>
      <c r="SXT10" s="26"/>
      <c r="SXU10" s="26"/>
      <c r="SXV10" s="26"/>
      <c r="SXW10" s="26"/>
      <c r="SXX10" s="26"/>
      <c r="SXY10" s="26"/>
      <c r="SXZ10" s="26"/>
      <c r="SYA10" s="26"/>
      <c r="SYB10" s="26"/>
      <c r="SYC10" s="26"/>
      <c r="SYD10" s="26"/>
      <c r="SYE10" s="26"/>
      <c r="SYF10" s="26"/>
      <c r="SYG10" s="26"/>
      <c r="SYH10" s="26"/>
      <c r="SYI10" s="26"/>
      <c r="SYJ10" s="26"/>
      <c r="SYK10" s="26"/>
      <c r="SYL10" s="26"/>
      <c r="SYM10" s="26"/>
      <c r="SYN10" s="26"/>
      <c r="SYO10" s="26"/>
      <c r="SYP10" s="26"/>
      <c r="SYQ10" s="26"/>
      <c r="SYR10" s="26"/>
      <c r="SYS10" s="26"/>
      <c r="SYT10" s="26"/>
      <c r="SYU10" s="26"/>
      <c r="SYV10" s="26"/>
      <c r="SYW10" s="26"/>
      <c r="SYX10" s="26"/>
      <c r="SYY10" s="26"/>
      <c r="SYZ10" s="26"/>
      <c r="SZA10" s="26"/>
      <c r="SZB10" s="26"/>
      <c r="SZC10" s="26"/>
      <c r="SZD10" s="26"/>
      <c r="SZE10" s="26"/>
      <c r="SZF10" s="26"/>
      <c r="SZG10" s="26"/>
      <c r="SZH10" s="26"/>
      <c r="SZI10" s="26"/>
      <c r="SZJ10" s="26"/>
      <c r="SZK10" s="26"/>
      <c r="SZL10" s="26"/>
      <c r="SZM10" s="26"/>
      <c r="SZN10" s="26"/>
      <c r="SZO10" s="26"/>
      <c r="SZP10" s="26"/>
      <c r="SZQ10" s="26"/>
      <c r="SZR10" s="26"/>
      <c r="SZS10" s="26"/>
      <c r="SZT10" s="26"/>
      <c r="SZU10" s="26"/>
      <c r="SZV10" s="26"/>
      <c r="SZW10" s="26"/>
      <c r="SZX10" s="26"/>
      <c r="SZY10" s="26"/>
      <c r="SZZ10" s="26"/>
      <c r="TAA10" s="26"/>
      <c r="TAB10" s="26"/>
      <c r="TAC10" s="26"/>
      <c r="TAD10" s="26"/>
      <c r="TAE10" s="26"/>
      <c r="TAF10" s="26"/>
      <c r="TAG10" s="26"/>
      <c r="TAH10" s="26"/>
      <c r="TAI10" s="26"/>
      <c r="TAJ10" s="26"/>
      <c r="TAK10" s="26"/>
      <c r="TAL10" s="26"/>
      <c r="TAM10" s="26"/>
      <c r="TAN10" s="26"/>
      <c r="TAO10" s="26"/>
      <c r="TAP10" s="26"/>
      <c r="TAQ10" s="26"/>
      <c r="TAR10" s="26"/>
      <c r="TAS10" s="26"/>
      <c r="TAT10" s="26"/>
      <c r="TAU10" s="26"/>
      <c r="TAV10" s="26"/>
      <c r="TAW10" s="26"/>
      <c r="TAX10" s="26"/>
      <c r="TAY10" s="26"/>
      <c r="TAZ10" s="26"/>
      <c r="TBA10" s="26"/>
      <c r="TBB10" s="26"/>
      <c r="TBC10" s="26"/>
      <c r="TBD10" s="26"/>
      <c r="TBE10" s="26"/>
      <c r="TBF10" s="26"/>
      <c r="TBG10" s="26"/>
      <c r="TBH10" s="26"/>
      <c r="TBI10" s="26"/>
      <c r="TBJ10" s="26"/>
      <c r="TBK10" s="26"/>
      <c r="TBL10" s="26"/>
      <c r="TBM10" s="26"/>
      <c r="TBN10" s="26"/>
      <c r="TBO10" s="26"/>
      <c r="TBP10" s="26"/>
      <c r="TBQ10" s="26"/>
      <c r="TBR10" s="26"/>
      <c r="TBS10" s="26"/>
      <c r="TBT10" s="26"/>
      <c r="TBU10" s="26"/>
      <c r="TBV10" s="26"/>
      <c r="TBW10" s="26"/>
      <c r="TBX10" s="26"/>
      <c r="TBY10" s="26"/>
      <c r="TBZ10" s="26"/>
      <c r="TCA10" s="26"/>
      <c r="TCB10" s="26"/>
      <c r="TCC10" s="26"/>
      <c r="TCD10" s="26"/>
      <c r="TCE10" s="26"/>
      <c r="TCF10" s="26"/>
      <c r="TCG10" s="26"/>
      <c r="TCH10" s="26"/>
      <c r="TCI10" s="26"/>
      <c r="TCJ10" s="26"/>
      <c r="TCK10" s="26"/>
      <c r="TCL10" s="26"/>
      <c r="TCM10" s="26"/>
      <c r="TCN10" s="26"/>
      <c r="TCO10" s="26"/>
      <c r="TCP10" s="26"/>
      <c r="TCQ10" s="26"/>
      <c r="TCR10" s="26"/>
      <c r="TCS10" s="26"/>
      <c r="TCT10" s="26"/>
      <c r="TCU10" s="26"/>
      <c r="TCV10" s="26"/>
      <c r="TCW10" s="26"/>
      <c r="TCX10" s="26"/>
      <c r="TCY10" s="26"/>
      <c r="TCZ10" s="26"/>
      <c r="TDA10" s="26"/>
      <c r="TDB10" s="26"/>
      <c r="TDC10" s="26"/>
      <c r="TDD10" s="26"/>
      <c r="TDE10" s="26"/>
      <c r="TDF10" s="26"/>
      <c r="TDG10" s="26"/>
      <c r="TDH10" s="26"/>
      <c r="TDI10" s="26"/>
      <c r="TDJ10" s="26"/>
      <c r="TDK10" s="26"/>
      <c r="TDL10" s="26"/>
      <c r="TDM10" s="26"/>
      <c r="TDN10" s="26"/>
      <c r="TDO10" s="26"/>
      <c r="TDP10" s="26"/>
      <c r="TDQ10" s="26"/>
      <c r="TDR10" s="26"/>
      <c r="TDS10" s="26"/>
      <c r="TDT10" s="26"/>
      <c r="TDU10" s="26"/>
      <c r="TDV10" s="26"/>
      <c r="TDW10" s="26"/>
      <c r="TDX10" s="26"/>
      <c r="TDY10" s="26"/>
      <c r="TDZ10" s="26"/>
      <c r="TEA10" s="26"/>
      <c r="TEB10" s="26"/>
      <c r="TEC10" s="26"/>
      <c r="TED10" s="26"/>
      <c r="TEE10" s="26"/>
      <c r="TEF10" s="26"/>
      <c r="TEG10" s="26"/>
      <c r="TEH10" s="26"/>
      <c r="TEI10" s="26"/>
      <c r="TEJ10" s="26"/>
      <c r="TEK10" s="26"/>
      <c r="TEL10" s="26"/>
      <c r="TEM10" s="26"/>
      <c r="TEN10" s="26"/>
      <c r="TEO10" s="26"/>
      <c r="TEP10" s="26"/>
      <c r="TEQ10" s="26"/>
      <c r="TER10" s="26"/>
      <c r="TES10" s="26"/>
      <c r="TET10" s="26"/>
      <c r="TEU10" s="26"/>
      <c r="TEV10" s="26"/>
      <c r="TEW10" s="26"/>
      <c r="TEX10" s="26"/>
      <c r="TEY10" s="26"/>
      <c r="TEZ10" s="26"/>
      <c r="TFA10" s="26"/>
      <c r="TFB10" s="26"/>
      <c r="TFC10" s="26"/>
      <c r="TFD10" s="26"/>
      <c r="TFE10" s="26"/>
      <c r="TFF10" s="26"/>
      <c r="TFG10" s="26"/>
      <c r="TFH10" s="26"/>
      <c r="TFI10" s="26"/>
      <c r="TFJ10" s="26"/>
      <c r="TFK10" s="26"/>
      <c r="TFL10" s="26"/>
      <c r="TFM10" s="26"/>
      <c r="TFN10" s="26"/>
      <c r="TFO10" s="26"/>
      <c r="TFP10" s="26"/>
      <c r="TFQ10" s="26"/>
      <c r="TFR10" s="26"/>
      <c r="TFS10" s="26"/>
      <c r="TFT10" s="26"/>
      <c r="TFU10" s="26"/>
      <c r="TFV10" s="26"/>
      <c r="TFW10" s="26"/>
      <c r="TFX10" s="26"/>
      <c r="TFY10" s="26"/>
      <c r="TFZ10" s="26"/>
      <c r="TGA10" s="26"/>
      <c r="TGB10" s="26"/>
      <c r="TGC10" s="26"/>
      <c r="TGD10" s="26"/>
      <c r="TGE10" s="26"/>
      <c r="TGF10" s="26"/>
      <c r="TGG10" s="26"/>
      <c r="TGH10" s="26"/>
      <c r="TGI10" s="26"/>
      <c r="TGJ10" s="26"/>
      <c r="TGK10" s="26"/>
      <c r="TGL10" s="26"/>
      <c r="TGM10" s="26"/>
      <c r="TGN10" s="26"/>
      <c r="TGO10" s="26"/>
      <c r="TGP10" s="26"/>
      <c r="TGQ10" s="26"/>
      <c r="TGR10" s="26"/>
      <c r="TGS10" s="26"/>
      <c r="TGT10" s="26"/>
      <c r="TGU10" s="26"/>
      <c r="TGV10" s="26"/>
      <c r="TGW10" s="26"/>
      <c r="TGX10" s="26"/>
      <c r="TGY10" s="26"/>
      <c r="TGZ10" s="26"/>
      <c r="THA10" s="26"/>
      <c r="THB10" s="26"/>
      <c r="THC10" s="26"/>
      <c r="THD10" s="26"/>
      <c r="THE10" s="26"/>
      <c r="THF10" s="26"/>
      <c r="THG10" s="26"/>
      <c r="THH10" s="26"/>
      <c r="THI10" s="26"/>
      <c r="THJ10" s="26"/>
      <c r="THK10" s="26"/>
      <c r="THL10" s="26"/>
      <c r="THM10" s="26"/>
      <c r="THN10" s="26"/>
      <c r="THO10" s="26"/>
      <c r="THP10" s="26"/>
      <c r="THQ10" s="26"/>
      <c r="THR10" s="26"/>
      <c r="THS10" s="26"/>
      <c r="THT10" s="26"/>
      <c r="THU10" s="26"/>
      <c r="THV10" s="26"/>
      <c r="THW10" s="26"/>
      <c r="THX10" s="26"/>
      <c r="THY10" s="26"/>
      <c r="THZ10" s="26"/>
      <c r="TIA10" s="26"/>
      <c r="TIB10" s="26"/>
      <c r="TIC10" s="26"/>
      <c r="TID10" s="26"/>
      <c r="TIE10" s="26"/>
      <c r="TIF10" s="26"/>
      <c r="TIG10" s="26"/>
      <c r="TIH10" s="26"/>
      <c r="TII10" s="26"/>
      <c r="TIJ10" s="26"/>
      <c r="TIK10" s="26"/>
      <c r="TIL10" s="26"/>
      <c r="TIM10" s="26"/>
      <c r="TIN10" s="26"/>
      <c r="TIO10" s="26"/>
      <c r="TIP10" s="26"/>
      <c r="TIQ10" s="26"/>
      <c r="TIR10" s="26"/>
      <c r="TIS10" s="26"/>
      <c r="TIT10" s="26"/>
      <c r="TIU10" s="26"/>
      <c r="TIV10" s="26"/>
      <c r="TIW10" s="26"/>
      <c r="TIX10" s="26"/>
      <c r="TIY10" s="26"/>
      <c r="TIZ10" s="26"/>
      <c r="TJA10" s="26"/>
      <c r="TJB10" s="26"/>
      <c r="TJC10" s="26"/>
      <c r="TJD10" s="26"/>
      <c r="TJE10" s="26"/>
      <c r="TJF10" s="26"/>
      <c r="TJG10" s="26"/>
      <c r="TJH10" s="26"/>
      <c r="TJI10" s="26"/>
      <c r="TJJ10" s="26"/>
      <c r="TJK10" s="26"/>
      <c r="TJL10" s="26"/>
      <c r="TJM10" s="26"/>
      <c r="TJN10" s="26"/>
      <c r="TJO10" s="26"/>
      <c r="TJP10" s="26"/>
      <c r="TJQ10" s="26"/>
      <c r="TJR10" s="26"/>
      <c r="TJS10" s="26"/>
      <c r="TJT10" s="26"/>
      <c r="TJU10" s="26"/>
      <c r="TJV10" s="26"/>
      <c r="TJW10" s="26"/>
      <c r="TJX10" s="26"/>
      <c r="TJY10" s="26"/>
      <c r="TJZ10" s="26"/>
      <c r="TKA10" s="26"/>
      <c r="TKB10" s="26"/>
      <c r="TKC10" s="26"/>
      <c r="TKD10" s="26"/>
      <c r="TKE10" s="26"/>
      <c r="TKF10" s="26"/>
      <c r="TKG10" s="26"/>
      <c r="TKH10" s="26"/>
      <c r="TKI10" s="26"/>
      <c r="TKJ10" s="26"/>
      <c r="TKK10" s="26"/>
      <c r="TKL10" s="26"/>
      <c r="TKM10" s="26"/>
      <c r="TKN10" s="26"/>
      <c r="TKO10" s="26"/>
      <c r="TKP10" s="26"/>
      <c r="TKQ10" s="26"/>
      <c r="TKR10" s="26"/>
      <c r="TKS10" s="26"/>
      <c r="TKT10" s="26"/>
      <c r="TKU10" s="26"/>
      <c r="TKV10" s="26"/>
      <c r="TKW10" s="26"/>
      <c r="TKX10" s="26"/>
      <c r="TKY10" s="26"/>
      <c r="TKZ10" s="26"/>
      <c r="TLA10" s="26"/>
      <c r="TLB10" s="26"/>
      <c r="TLC10" s="26"/>
      <c r="TLD10" s="26"/>
      <c r="TLE10" s="26"/>
      <c r="TLF10" s="26"/>
      <c r="TLG10" s="26"/>
      <c r="TLH10" s="26"/>
      <c r="TLI10" s="26"/>
      <c r="TLJ10" s="26"/>
      <c r="TLK10" s="26"/>
      <c r="TLL10" s="26"/>
      <c r="TLM10" s="26"/>
      <c r="TLN10" s="26"/>
      <c r="TLO10" s="26"/>
      <c r="TLP10" s="26"/>
      <c r="TLQ10" s="26"/>
      <c r="TLR10" s="26"/>
      <c r="TLS10" s="26"/>
      <c r="TLT10" s="26"/>
      <c r="TLU10" s="26"/>
      <c r="TLV10" s="26"/>
      <c r="TLW10" s="26"/>
      <c r="TLX10" s="26"/>
      <c r="TLY10" s="26"/>
      <c r="TLZ10" s="26"/>
      <c r="TMA10" s="26"/>
      <c r="TMB10" s="26"/>
      <c r="TMC10" s="26"/>
      <c r="TMD10" s="26"/>
      <c r="TME10" s="26"/>
      <c r="TMF10" s="26"/>
      <c r="TMG10" s="26"/>
      <c r="TMH10" s="26"/>
      <c r="TMI10" s="26"/>
      <c r="TMJ10" s="26"/>
      <c r="TMK10" s="26"/>
      <c r="TML10" s="26"/>
      <c r="TMM10" s="26"/>
      <c r="TMN10" s="26"/>
      <c r="TMO10" s="26"/>
      <c r="TMP10" s="26"/>
      <c r="TMQ10" s="26"/>
      <c r="TMR10" s="26"/>
      <c r="TMS10" s="26"/>
      <c r="TMT10" s="26"/>
      <c r="TMU10" s="26"/>
      <c r="TMV10" s="26"/>
      <c r="TMW10" s="26"/>
      <c r="TMX10" s="26"/>
      <c r="TMY10" s="26"/>
      <c r="TMZ10" s="26"/>
      <c r="TNA10" s="26"/>
      <c r="TNB10" s="26"/>
      <c r="TNC10" s="26"/>
      <c r="TND10" s="26"/>
      <c r="TNE10" s="26"/>
      <c r="TNF10" s="26"/>
      <c r="TNG10" s="26"/>
      <c r="TNH10" s="26"/>
      <c r="TNI10" s="26"/>
      <c r="TNJ10" s="26"/>
      <c r="TNK10" s="26"/>
      <c r="TNL10" s="26"/>
      <c r="TNM10" s="26"/>
      <c r="TNN10" s="26"/>
      <c r="TNO10" s="26"/>
      <c r="TNP10" s="26"/>
      <c r="TNQ10" s="26"/>
      <c r="TNR10" s="26"/>
      <c r="TNS10" s="26"/>
      <c r="TNT10" s="26"/>
      <c r="TNU10" s="26"/>
      <c r="TNV10" s="26"/>
      <c r="TNW10" s="26"/>
      <c r="TNX10" s="26"/>
      <c r="TNY10" s="26"/>
      <c r="TNZ10" s="26"/>
      <c r="TOA10" s="26"/>
      <c r="TOB10" s="26"/>
      <c r="TOC10" s="26"/>
      <c r="TOD10" s="26"/>
      <c r="TOE10" s="26"/>
      <c r="TOF10" s="26"/>
      <c r="TOG10" s="26"/>
      <c r="TOH10" s="26"/>
      <c r="TOI10" s="26"/>
      <c r="TOJ10" s="26"/>
      <c r="TOK10" s="26"/>
      <c r="TOL10" s="26"/>
      <c r="TOM10" s="26"/>
      <c r="TON10" s="26"/>
      <c r="TOO10" s="26"/>
      <c r="TOP10" s="26"/>
      <c r="TOQ10" s="26"/>
      <c r="TOR10" s="26"/>
      <c r="TOS10" s="26"/>
      <c r="TOT10" s="26"/>
      <c r="TOU10" s="26"/>
      <c r="TOV10" s="26"/>
      <c r="TOW10" s="26"/>
      <c r="TOX10" s="26"/>
      <c r="TOY10" s="26"/>
      <c r="TOZ10" s="26"/>
      <c r="TPA10" s="26"/>
      <c r="TPB10" s="26"/>
      <c r="TPC10" s="26"/>
      <c r="TPD10" s="26"/>
      <c r="TPE10" s="26"/>
      <c r="TPF10" s="26"/>
      <c r="TPG10" s="26"/>
      <c r="TPH10" s="26"/>
      <c r="TPI10" s="26"/>
      <c r="TPJ10" s="26"/>
      <c r="TPK10" s="26"/>
      <c r="TPL10" s="26"/>
      <c r="TPM10" s="26"/>
      <c r="TPN10" s="26"/>
      <c r="TPO10" s="26"/>
      <c r="TPP10" s="26"/>
      <c r="TPQ10" s="26"/>
      <c r="TPR10" s="26"/>
      <c r="TPS10" s="26"/>
      <c r="TPT10" s="26"/>
      <c r="TPU10" s="26"/>
      <c r="TPV10" s="26"/>
      <c r="TPW10" s="26"/>
      <c r="TPX10" s="26"/>
      <c r="TPY10" s="26"/>
      <c r="TPZ10" s="26"/>
      <c r="TQA10" s="26"/>
      <c r="TQB10" s="26"/>
      <c r="TQC10" s="26"/>
      <c r="TQD10" s="26"/>
      <c r="TQE10" s="26"/>
      <c r="TQF10" s="26"/>
      <c r="TQG10" s="26"/>
      <c r="TQH10" s="26"/>
      <c r="TQI10" s="26"/>
      <c r="TQJ10" s="26"/>
      <c r="TQK10" s="26"/>
      <c r="TQL10" s="26"/>
      <c r="TQM10" s="26"/>
      <c r="TQN10" s="26"/>
      <c r="TQO10" s="26"/>
      <c r="TQP10" s="26"/>
      <c r="TQQ10" s="26"/>
      <c r="TQR10" s="26"/>
      <c r="TQS10" s="26"/>
      <c r="TQT10" s="26"/>
      <c r="TQU10" s="26"/>
      <c r="TQV10" s="26"/>
      <c r="TQW10" s="26"/>
      <c r="TQX10" s="26"/>
      <c r="TQY10" s="26"/>
      <c r="TQZ10" s="26"/>
      <c r="TRA10" s="26"/>
      <c r="TRB10" s="26"/>
      <c r="TRC10" s="26"/>
      <c r="TRD10" s="26"/>
      <c r="TRE10" s="26"/>
      <c r="TRF10" s="26"/>
      <c r="TRG10" s="26"/>
      <c r="TRH10" s="26"/>
      <c r="TRI10" s="26"/>
      <c r="TRJ10" s="26"/>
      <c r="TRK10" s="26"/>
      <c r="TRL10" s="26"/>
      <c r="TRM10" s="26"/>
      <c r="TRN10" s="26"/>
      <c r="TRO10" s="26"/>
      <c r="TRP10" s="26"/>
      <c r="TRQ10" s="26"/>
      <c r="TRR10" s="26"/>
      <c r="TRS10" s="26"/>
      <c r="TRT10" s="26"/>
      <c r="TRU10" s="26"/>
      <c r="TRV10" s="26"/>
      <c r="TRW10" s="26"/>
      <c r="TRX10" s="26"/>
      <c r="TRY10" s="26"/>
      <c r="TRZ10" s="26"/>
      <c r="TSA10" s="26"/>
      <c r="TSB10" s="26"/>
      <c r="TSC10" s="26"/>
      <c r="TSD10" s="26"/>
      <c r="TSE10" s="26"/>
      <c r="TSF10" s="26"/>
      <c r="TSG10" s="26"/>
      <c r="TSH10" s="26"/>
      <c r="TSI10" s="26"/>
      <c r="TSJ10" s="26"/>
      <c r="TSK10" s="26"/>
      <c r="TSL10" s="26"/>
      <c r="TSM10" s="26"/>
      <c r="TSN10" s="26"/>
      <c r="TSO10" s="26"/>
      <c r="TSP10" s="26"/>
      <c r="TSQ10" s="26"/>
      <c r="TSR10" s="26"/>
      <c r="TSS10" s="26"/>
      <c r="TST10" s="26"/>
      <c r="TSU10" s="26"/>
      <c r="TSV10" s="26"/>
      <c r="TSW10" s="26"/>
      <c r="TSX10" s="26"/>
      <c r="TSY10" s="26"/>
      <c r="TSZ10" s="26"/>
      <c r="TTA10" s="26"/>
      <c r="TTB10" s="26"/>
      <c r="TTC10" s="26"/>
      <c r="TTD10" s="26"/>
      <c r="TTE10" s="26"/>
      <c r="TTF10" s="26"/>
      <c r="TTG10" s="26"/>
      <c r="TTH10" s="26"/>
      <c r="TTI10" s="26"/>
      <c r="TTJ10" s="26"/>
      <c r="TTK10" s="26"/>
      <c r="TTL10" s="26"/>
      <c r="TTM10" s="26"/>
      <c r="TTN10" s="26"/>
      <c r="TTO10" s="26"/>
      <c r="TTP10" s="26"/>
      <c r="TTQ10" s="26"/>
      <c r="TTR10" s="26"/>
      <c r="TTS10" s="26"/>
      <c r="TTT10" s="26"/>
      <c r="TTU10" s="26"/>
      <c r="TTV10" s="26"/>
      <c r="TTW10" s="26"/>
      <c r="TTX10" s="26"/>
      <c r="TTY10" s="26"/>
      <c r="TTZ10" s="26"/>
      <c r="TUA10" s="26"/>
      <c r="TUB10" s="26"/>
      <c r="TUC10" s="26"/>
      <c r="TUD10" s="26"/>
      <c r="TUE10" s="26"/>
      <c r="TUF10" s="26"/>
      <c r="TUG10" s="26"/>
      <c r="TUH10" s="26"/>
      <c r="TUI10" s="26"/>
      <c r="TUJ10" s="26"/>
      <c r="TUK10" s="26"/>
      <c r="TUL10" s="26"/>
      <c r="TUM10" s="26"/>
      <c r="TUN10" s="26"/>
      <c r="TUO10" s="26"/>
      <c r="TUP10" s="26"/>
      <c r="TUQ10" s="26"/>
      <c r="TUR10" s="26"/>
      <c r="TUS10" s="26"/>
      <c r="TUT10" s="26"/>
      <c r="TUU10" s="26"/>
      <c r="TUV10" s="26"/>
      <c r="TUW10" s="26"/>
      <c r="TUX10" s="26"/>
      <c r="TUY10" s="26"/>
      <c r="TUZ10" s="26"/>
      <c r="TVA10" s="26"/>
      <c r="TVB10" s="26"/>
      <c r="TVC10" s="26"/>
      <c r="TVD10" s="26"/>
      <c r="TVE10" s="26"/>
      <c r="TVF10" s="26"/>
      <c r="TVG10" s="26"/>
      <c r="TVH10" s="26"/>
      <c r="TVI10" s="26"/>
      <c r="TVJ10" s="26"/>
      <c r="TVK10" s="26"/>
      <c r="TVL10" s="26"/>
      <c r="TVM10" s="26"/>
      <c r="TVN10" s="26"/>
      <c r="TVO10" s="26"/>
      <c r="TVP10" s="26"/>
      <c r="TVQ10" s="26"/>
      <c r="TVR10" s="26"/>
      <c r="TVS10" s="26"/>
      <c r="TVT10" s="26"/>
      <c r="TVU10" s="26"/>
      <c r="TVV10" s="26"/>
      <c r="TVW10" s="26"/>
      <c r="TVX10" s="26"/>
      <c r="TVY10" s="26"/>
      <c r="TVZ10" s="26"/>
      <c r="TWA10" s="26"/>
      <c r="TWB10" s="26"/>
      <c r="TWC10" s="26"/>
      <c r="TWD10" s="26"/>
      <c r="TWE10" s="26"/>
      <c r="TWF10" s="26"/>
      <c r="TWG10" s="26"/>
      <c r="TWH10" s="26"/>
      <c r="TWI10" s="26"/>
      <c r="TWJ10" s="26"/>
      <c r="TWK10" s="26"/>
      <c r="TWL10" s="26"/>
      <c r="TWM10" s="26"/>
      <c r="TWN10" s="26"/>
      <c r="TWO10" s="26"/>
      <c r="TWP10" s="26"/>
      <c r="TWQ10" s="26"/>
      <c r="TWR10" s="26"/>
      <c r="TWS10" s="26"/>
      <c r="TWT10" s="26"/>
      <c r="TWU10" s="26"/>
      <c r="TWV10" s="26"/>
      <c r="TWW10" s="26"/>
      <c r="TWX10" s="26"/>
      <c r="TWY10" s="26"/>
      <c r="TWZ10" s="26"/>
      <c r="TXA10" s="26"/>
      <c r="TXB10" s="26"/>
      <c r="TXC10" s="26"/>
      <c r="TXD10" s="26"/>
      <c r="TXE10" s="26"/>
      <c r="TXF10" s="26"/>
      <c r="TXG10" s="26"/>
      <c r="TXH10" s="26"/>
      <c r="TXI10" s="26"/>
      <c r="TXJ10" s="26"/>
      <c r="TXK10" s="26"/>
      <c r="TXL10" s="26"/>
      <c r="TXM10" s="26"/>
      <c r="TXN10" s="26"/>
      <c r="TXO10" s="26"/>
      <c r="TXP10" s="26"/>
      <c r="TXQ10" s="26"/>
      <c r="TXR10" s="26"/>
      <c r="TXS10" s="26"/>
      <c r="TXT10" s="26"/>
      <c r="TXU10" s="26"/>
      <c r="TXV10" s="26"/>
      <c r="TXW10" s="26"/>
      <c r="TXX10" s="26"/>
      <c r="TXY10" s="26"/>
      <c r="TXZ10" s="26"/>
      <c r="TYA10" s="26"/>
      <c r="TYB10" s="26"/>
      <c r="TYC10" s="26"/>
      <c r="TYD10" s="26"/>
      <c r="TYE10" s="26"/>
      <c r="TYF10" s="26"/>
      <c r="TYG10" s="26"/>
      <c r="TYH10" s="26"/>
      <c r="TYI10" s="26"/>
      <c r="TYJ10" s="26"/>
      <c r="TYK10" s="26"/>
      <c r="TYL10" s="26"/>
      <c r="TYM10" s="26"/>
      <c r="TYN10" s="26"/>
      <c r="TYO10" s="26"/>
      <c r="TYP10" s="26"/>
      <c r="TYQ10" s="26"/>
      <c r="TYR10" s="26"/>
      <c r="TYS10" s="26"/>
      <c r="TYT10" s="26"/>
      <c r="TYU10" s="26"/>
      <c r="TYV10" s="26"/>
      <c r="TYW10" s="26"/>
      <c r="TYX10" s="26"/>
      <c r="TYY10" s="26"/>
      <c r="TYZ10" s="26"/>
      <c r="TZA10" s="26"/>
      <c r="TZB10" s="26"/>
      <c r="TZC10" s="26"/>
      <c r="TZD10" s="26"/>
      <c r="TZE10" s="26"/>
      <c r="TZF10" s="26"/>
      <c r="TZG10" s="26"/>
      <c r="TZH10" s="26"/>
      <c r="TZI10" s="26"/>
      <c r="TZJ10" s="26"/>
      <c r="TZK10" s="26"/>
      <c r="TZL10" s="26"/>
      <c r="TZM10" s="26"/>
      <c r="TZN10" s="26"/>
      <c r="TZO10" s="26"/>
      <c r="TZP10" s="26"/>
      <c r="TZQ10" s="26"/>
      <c r="TZR10" s="26"/>
      <c r="TZS10" s="26"/>
      <c r="TZT10" s="26"/>
      <c r="TZU10" s="26"/>
      <c r="TZV10" s="26"/>
      <c r="TZW10" s="26"/>
      <c r="TZX10" s="26"/>
      <c r="TZY10" s="26"/>
      <c r="TZZ10" s="26"/>
      <c r="UAA10" s="26"/>
      <c r="UAB10" s="26"/>
      <c r="UAC10" s="26"/>
      <c r="UAD10" s="26"/>
      <c r="UAE10" s="26"/>
      <c r="UAF10" s="26"/>
      <c r="UAG10" s="26"/>
      <c r="UAH10" s="26"/>
      <c r="UAI10" s="26"/>
      <c r="UAJ10" s="26"/>
      <c r="UAK10" s="26"/>
      <c r="UAL10" s="26"/>
      <c r="UAM10" s="26"/>
      <c r="UAN10" s="26"/>
      <c r="UAO10" s="26"/>
      <c r="UAP10" s="26"/>
      <c r="UAQ10" s="26"/>
      <c r="UAR10" s="26"/>
      <c r="UAS10" s="26"/>
      <c r="UAT10" s="26"/>
      <c r="UAU10" s="26"/>
      <c r="UAV10" s="26"/>
      <c r="UAW10" s="26"/>
      <c r="UAX10" s="26"/>
      <c r="UAY10" s="26"/>
      <c r="UAZ10" s="26"/>
      <c r="UBA10" s="26"/>
      <c r="UBB10" s="26"/>
      <c r="UBC10" s="26"/>
      <c r="UBD10" s="26"/>
      <c r="UBE10" s="26"/>
      <c r="UBF10" s="26"/>
      <c r="UBG10" s="26"/>
      <c r="UBH10" s="26"/>
      <c r="UBI10" s="26"/>
      <c r="UBJ10" s="26"/>
      <c r="UBK10" s="26"/>
      <c r="UBL10" s="26"/>
      <c r="UBM10" s="26"/>
      <c r="UBN10" s="26"/>
      <c r="UBO10" s="26"/>
      <c r="UBP10" s="26"/>
      <c r="UBQ10" s="26"/>
      <c r="UBR10" s="26"/>
      <c r="UBS10" s="26"/>
      <c r="UBT10" s="26"/>
      <c r="UBU10" s="26"/>
      <c r="UBV10" s="26"/>
      <c r="UBW10" s="26"/>
      <c r="UBX10" s="26"/>
      <c r="UBY10" s="26"/>
      <c r="UBZ10" s="26"/>
      <c r="UCA10" s="26"/>
      <c r="UCB10" s="26"/>
      <c r="UCC10" s="26"/>
      <c r="UCD10" s="26"/>
      <c r="UCE10" s="26"/>
      <c r="UCF10" s="26"/>
      <c r="UCG10" s="26"/>
      <c r="UCH10" s="26"/>
      <c r="UCI10" s="26"/>
      <c r="UCJ10" s="26"/>
      <c r="UCK10" s="26"/>
      <c r="UCL10" s="26"/>
      <c r="UCM10" s="26"/>
      <c r="UCN10" s="26"/>
      <c r="UCO10" s="26"/>
      <c r="UCP10" s="26"/>
      <c r="UCQ10" s="26"/>
      <c r="UCR10" s="26"/>
      <c r="UCS10" s="26"/>
      <c r="UCT10" s="26"/>
      <c r="UCU10" s="26"/>
      <c r="UCV10" s="26"/>
      <c r="UCW10" s="26"/>
      <c r="UCX10" s="26"/>
      <c r="UCY10" s="26"/>
      <c r="UCZ10" s="26"/>
      <c r="UDA10" s="26"/>
      <c r="UDB10" s="26"/>
      <c r="UDC10" s="26"/>
      <c r="UDD10" s="26"/>
      <c r="UDE10" s="26"/>
      <c r="UDF10" s="26"/>
      <c r="UDG10" s="26"/>
      <c r="UDH10" s="26"/>
      <c r="UDI10" s="26"/>
      <c r="UDJ10" s="26"/>
      <c r="UDK10" s="26"/>
      <c r="UDL10" s="26"/>
      <c r="UDM10" s="26"/>
      <c r="UDN10" s="26"/>
      <c r="UDO10" s="26"/>
      <c r="UDP10" s="26"/>
      <c r="UDQ10" s="26"/>
      <c r="UDR10" s="26"/>
      <c r="UDS10" s="26"/>
      <c r="UDT10" s="26"/>
      <c r="UDU10" s="26"/>
      <c r="UDV10" s="26"/>
      <c r="UDW10" s="26"/>
      <c r="UDX10" s="26"/>
      <c r="UDY10" s="26"/>
      <c r="UDZ10" s="26"/>
      <c r="UEA10" s="26"/>
      <c r="UEB10" s="26"/>
      <c r="UEC10" s="26"/>
      <c r="UED10" s="26"/>
      <c r="UEE10" s="26"/>
      <c r="UEF10" s="26"/>
      <c r="UEG10" s="26"/>
      <c r="UEH10" s="26"/>
      <c r="UEI10" s="26"/>
      <c r="UEJ10" s="26"/>
      <c r="UEK10" s="26"/>
      <c r="UEL10" s="26"/>
      <c r="UEM10" s="26"/>
      <c r="UEN10" s="26"/>
      <c r="UEO10" s="26"/>
      <c r="UEP10" s="26"/>
      <c r="UEQ10" s="26"/>
      <c r="UER10" s="26"/>
      <c r="UES10" s="26"/>
      <c r="UET10" s="26"/>
      <c r="UEU10" s="26"/>
      <c r="UEV10" s="26"/>
      <c r="UEW10" s="26"/>
      <c r="UEX10" s="26"/>
      <c r="UEY10" s="26"/>
      <c r="UEZ10" s="26"/>
      <c r="UFA10" s="26"/>
      <c r="UFB10" s="26"/>
      <c r="UFC10" s="26"/>
      <c r="UFD10" s="26"/>
      <c r="UFE10" s="26"/>
      <c r="UFF10" s="26"/>
      <c r="UFG10" s="26"/>
      <c r="UFH10" s="26"/>
      <c r="UFI10" s="26"/>
      <c r="UFJ10" s="26"/>
      <c r="UFK10" s="26"/>
      <c r="UFL10" s="26"/>
      <c r="UFM10" s="26"/>
      <c r="UFN10" s="26"/>
      <c r="UFO10" s="26"/>
      <c r="UFP10" s="26"/>
      <c r="UFQ10" s="26"/>
      <c r="UFR10" s="26"/>
      <c r="UFS10" s="26"/>
      <c r="UFT10" s="26"/>
      <c r="UFU10" s="26"/>
      <c r="UFV10" s="26"/>
      <c r="UFW10" s="26"/>
      <c r="UFX10" s="26"/>
      <c r="UFY10" s="26"/>
      <c r="UFZ10" s="26"/>
      <c r="UGA10" s="26"/>
      <c r="UGB10" s="26"/>
      <c r="UGC10" s="26"/>
      <c r="UGD10" s="26"/>
      <c r="UGE10" s="26"/>
      <c r="UGF10" s="26"/>
      <c r="UGG10" s="26"/>
      <c r="UGH10" s="26"/>
      <c r="UGI10" s="26"/>
      <c r="UGJ10" s="26"/>
      <c r="UGK10" s="26"/>
      <c r="UGL10" s="26"/>
      <c r="UGM10" s="26"/>
      <c r="UGN10" s="26"/>
      <c r="UGO10" s="26"/>
      <c r="UGP10" s="26"/>
      <c r="UGQ10" s="26"/>
      <c r="UGR10" s="26"/>
      <c r="UGS10" s="26"/>
      <c r="UGT10" s="26"/>
      <c r="UGU10" s="26"/>
      <c r="UGV10" s="26"/>
      <c r="UGW10" s="26"/>
      <c r="UGX10" s="26"/>
      <c r="UGY10" s="26"/>
      <c r="UGZ10" s="26"/>
      <c r="UHA10" s="26"/>
      <c r="UHB10" s="26"/>
      <c r="UHC10" s="26"/>
      <c r="UHD10" s="26"/>
      <c r="UHE10" s="26"/>
      <c r="UHF10" s="26"/>
      <c r="UHG10" s="26"/>
      <c r="UHH10" s="26"/>
      <c r="UHI10" s="26"/>
      <c r="UHJ10" s="26"/>
      <c r="UHK10" s="26"/>
      <c r="UHL10" s="26"/>
      <c r="UHM10" s="26"/>
      <c r="UHN10" s="26"/>
      <c r="UHO10" s="26"/>
      <c r="UHP10" s="26"/>
      <c r="UHQ10" s="26"/>
      <c r="UHR10" s="26"/>
      <c r="UHS10" s="26"/>
      <c r="UHT10" s="26"/>
      <c r="UHU10" s="26"/>
      <c r="UHV10" s="26"/>
      <c r="UHW10" s="26"/>
      <c r="UHX10" s="26"/>
      <c r="UHY10" s="26"/>
      <c r="UHZ10" s="26"/>
      <c r="UIA10" s="26"/>
      <c r="UIB10" s="26"/>
      <c r="UIC10" s="26"/>
      <c r="UID10" s="26"/>
      <c r="UIE10" s="26"/>
      <c r="UIF10" s="26"/>
      <c r="UIG10" s="26"/>
      <c r="UIH10" s="26"/>
      <c r="UII10" s="26"/>
      <c r="UIJ10" s="26"/>
      <c r="UIK10" s="26"/>
      <c r="UIL10" s="26"/>
      <c r="UIM10" s="26"/>
      <c r="UIN10" s="26"/>
      <c r="UIO10" s="26"/>
      <c r="UIP10" s="26"/>
      <c r="UIQ10" s="26"/>
      <c r="UIR10" s="26"/>
      <c r="UIS10" s="26"/>
      <c r="UIT10" s="26"/>
      <c r="UIU10" s="26"/>
      <c r="UIV10" s="26"/>
      <c r="UIW10" s="26"/>
      <c r="UIX10" s="26"/>
      <c r="UIY10" s="26"/>
      <c r="UIZ10" s="26"/>
      <c r="UJA10" s="26"/>
      <c r="UJB10" s="26"/>
      <c r="UJC10" s="26"/>
      <c r="UJD10" s="26"/>
      <c r="UJE10" s="26"/>
      <c r="UJF10" s="26"/>
      <c r="UJG10" s="26"/>
      <c r="UJH10" s="26"/>
      <c r="UJI10" s="26"/>
      <c r="UJJ10" s="26"/>
      <c r="UJK10" s="26"/>
      <c r="UJL10" s="26"/>
      <c r="UJM10" s="26"/>
      <c r="UJN10" s="26"/>
      <c r="UJO10" s="26"/>
      <c r="UJP10" s="26"/>
      <c r="UJQ10" s="26"/>
      <c r="UJR10" s="26"/>
      <c r="UJS10" s="26"/>
      <c r="UJT10" s="26"/>
      <c r="UJU10" s="26"/>
      <c r="UJV10" s="26"/>
      <c r="UJW10" s="26"/>
      <c r="UJX10" s="26"/>
      <c r="UJY10" s="26"/>
      <c r="UJZ10" s="26"/>
      <c r="UKA10" s="26"/>
      <c r="UKB10" s="26"/>
      <c r="UKC10" s="26"/>
      <c r="UKD10" s="26"/>
      <c r="UKE10" s="26"/>
      <c r="UKF10" s="26"/>
      <c r="UKG10" s="26"/>
      <c r="UKH10" s="26"/>
      <c r="UKI10" s="26"/>
      <c r="UKJ10" s="26"/>
      <c r="UKK10" s="26"/>
      <c r="UKL10" s="26"/>
      <c r="UKM10" s="26"/>
      <c r="UKN10" s="26"/>
      <c r="UKO10" s="26"/>
      <c r="UKP10" s="26"/>
      <c r="UKQ10" s="26"/>
      <c r="UKR10" s="26"/>
      <c r="UKS10" s="26"/>
      <c r="UKT10" s="26"/>
      <c r="UKU10" s="26"/>
      <c r="UKV10" s="26"/>
      <c r="UKW10" s="26"/>
      <c r="UKX10" s="26"/>
      <c r="UKY10" s="26"/>
      <c r="UKZ10" s="26"/>
      <c r="ULA10" s="26"/>
      <c r="ULB10" s="26"/>
      <c r="ULC10" s="26"/>
      <c r="ULD10" s="26"/>
      <c r="ULE10" s="26"/>
      <c r="ULF10" s="26"/>
      <c r="ULG10" s="26"/>
      <c r="ULH10" s="26"/>
      <c r="ULI10" s="26"/>
      <c r="ULJ10" s="26"/>
      <c r="ULK10" s="26"/>
      <c r="ULL10" s="26"/>
      <c r="ULM10" s="26"/>
      <c r="ULN10" s="26"/>
      <c r="ULO10" s="26"/>
      <c r="ULP10" s="26"/>
      <c r="ULQ10" s="26"/>
      <c r="ULR10" s="26"/>
      <c r="ULS10" s="26"/>
      <c r="ULT10" s="26"/>
      <c r="ULU10" s="26"/>
      <c r="ULV10" s="26"/>
      <c r="ULW10" s="26"/>
      <c r="ULX10" s="26"/>
      <c r="ULY10" s="26"/>
      <c r="ULZ10" s="26"/>
      <c r="UMA10" s="26"/>
      <c r="UMB10" s="26"/>
      <c r="UMC10" s="26"/>
      <c r="UMD10" s="26"/>
      <c r="UME10" s="26"/>
      <c r="UMF10" s="26"/>
      <c r="UMG10" s="26"/>
      <c r="UMH10" s="26"/>
      <c r="UMI10" s="26"/>
      <c r="UMJ10" s="26"/>
      <c r="UMK10" s="26"/>
      <c r="UML10" s="26"/>
      <c r="UMM10" s="26"/>
      <c r="UMN10" s="26"/>
      <c r="UMO10" s="26"/>
      <c r="UMP10" s="26"/>
      <c r="UMQ10" s="26"/>
      <c r="UMR10" s="26"/>
      <c r="UMS10" s="26"/>
      <c r="UMT10" s="26"/>
      <c r="UMU10" s="26"/>
      <c r="UMV10" s="26"/>
      <c r="UMW10" s="26"/>
      <c r="UMX10" s="26"/>
      <c r="UMY10" s="26"/>
      <c r="UMZ10" s="26"/>
      <c r="UNA10" s="26"/>
      <c r="UNB10" s="26"/>
      <c r="UNC10" s="26"/>
      <c r="UND10" s="26"/>
      <c r="UNE10" s="26"/>
      <c r="UNF10" s="26"/>
      <c r="UNG10" s="26"/>
      <c r="UNH10" s="26"/>
      <c r="UNI10" s="26"/>
      <c r="UNJ10" s="26"/>
      <c r="UNK10" s="26"/>
      <c r="UNL10" s="26"/>
      <c r="UNM10" s="26"/>
      <c r="UNN10" s="26"/>
      <c r="UNO10" s="26"/>
      <c r="UNP10" s="26"/>
      <c r="UNQ10" s="26"/>
      <c r="UNR10" s="26"/>
      <c r="UNS10" s="26"/>
      <c r="UNT10" s="26"/>
      <c r="UNU10" s="26"/>
      <c r="UNV10" s="26"/>
      <c r="UNW10" s="26"/>
      <c r="UNX10" s="26"/>
      <c r="UNY10" s="26"/>
      <c r="UNZ10" s="26"/>
      <c r="UOA10" s="26"/>
      <c r="UOB10" s="26"/>
      <c r="UOC10" s="26"/>
      <c r="UOD10" s="26"/>
      <c r="UOE10" s="26"/>
      <c r="UOF10" s="26"/>
      <c r="UOG10" s="26"/>
      <c r="UOH10" s="26"/>
      <c r="UOI10" s="26"/>
      <c r="UOJ10" s="26"/>
      <c r="UOK10" s="26"/>
      <c r="UOL10" s="26"/>
      <c r="UOM10" s="26"/>
      <c r="UON10" s="26"/>
      <c r="UOO10" s="26"/>
      <c r="UOP10" s="26"/>
      <c r="UOQ10" s="26"/>
      <c r="UOR10" s="26"/>
      <c r="UOS10" s="26"/>
      <c r="UOT10" s="26"/>
      <c r="UOU10" s="26"/>
      <c r="UOV10" s="26"/>
      <c r="UOW10" s="26"/>
      <c r="UOX10" s="26"/>
      <c r="UOY10" s="26"/>
      <c r="UOZ10" s="26"/>
      <c r="UPA10" s="26"/>
      <c r="UPB10" s="26"/>
      <c r="UPC10" s="26"/>
      <c r="UPD10" s="26"/>
      <c r="UPE10" s="26"/>
      <c r="UPF10" s="26"/>
      <c r="UPG10" s="26"/>
      <c r="UPH10" s="26"/>
      <c r="UPI10" s="26"/>
      <c r="UPJ10" s="26"/>
      <c r="UPK10" s="26"/>
      <c r="UPL10" s="26"/>
      <c r="UPM10" s="26"/>
      <c r="UPN10" s="26"/>
      <c r="UPO10" s="26"/>
      <c r="UPP10" s="26"/>
      <c r="UPQ10" s="26"/>
      <c r="UPR10" s="26"/>
      <c r="UPS10" s="26"/>
      <c r="UPT10" s="26"/>
      <c r="UPU10" s="26"/>
      <c r="UPV10" s="26"/>
      <c r="UPW10" s="26"/>
      <c r="UPX10" s="26"/>
      <c r="UPY10" s="26"/>
      <c r="UPZ10" s="26"/>
      <c r="UQA10" s="26"/>
      <c r="UQB10" s="26"/>
      <c r="UQC10" s="26"/>
      <c r="UQD10" s="26"/>
      <c r="UQE10" s="26"/>
      <c r="UQF10" s="26"/>
      <c r="UQG10" s="26"/>
      <c r="UQH10" s="26"/>
      <c r="UQI10" s="26"/>
      <c r="UQJ10" s="26"/>
      <c r="UQK10" s="26"/>
      <c r="UQL10" s="26"/>
      <c r="UQM10" s="26"/>
      <c r="UQN10" s="26"/>
      <c r="UQO10" s="26"/>
      <c r="UQP10" s="26"/>
      <c r="UQQ10" s="26"/>
      <c r="UQR10" s="26"/>
      <c r="UQS10" s="26"/>
      <c r="UQT10" s="26"/>
      <c r="UQU10" s="26"/>
      <c r="UQV10" s="26"/>
      <c r="UQW10" s="26"/>
      <c r="UQX10" s="26"/>
      <c r="UQY10" s="26"/>
      <c r="UQZ10" s="26"/>
      <c r="URA10" s="26"/>
      <c r="URB10" s="26"/>
      <c r="URC10" s="26"/>
      <c r="URD10" s="26"/>
      <c r="URE10" s="26"/>
      <c r="URF10" s="26"/>
      <c r="URG10" s="26"/>
      <c r="URH10" s="26"/>
      <c r="URI10" s="26"/>
      <c r="URJ10" s="26"/>
      <c r="URK10" s="26"/>
      <c r="URL10" s="26"/>
      <c r="URM10" s="26"/>
      <c r="URN10" s="26"/>
      <c r="URO10" s="26"/>
      <c r="URP10" s="26"/>
      <c r="URQ10" s="26"/>
      <c r="URR10" s="26"/>
      <c r="URS10" s="26"/>
      <c r="URT10" s="26"/>
      <c r="URU10" s="26"/>
      <c r="URV10" s="26"/>
      <c r="URW10" s="26"/>
      <c r="URX10" s="26"/>
      <c r="URY10" s="26"/>
      <c r="URZ10" s="26"/>
      <c r="USA10" s="26"/>
      <c r="USB10" s="26"/>
      <c r="USC10" s="26"/>
      <c r="USD10" s="26"/>
      <c r="USE10" s="26"/>
      <c r="USF10" s="26"/>
      <c r="USG10" s="26"/>
      <c r="USH10" s="26"/>
      <c r="USI10" s="26"/>
      <c r="USJ10" s="26"/>
      <c r="USK10" s="26"/>
      <c r="USL10" s="26"/>
      <c r="USM10" s="26"/>
      <c r="USN10" s="26"/>
      <c r="USO10" s="26"/>
      <c r="USP10" s="26"/>
      <c r="USQ10" s="26"/>
      <c r="USR10" s="26"/>
      <c r="USS10" s="26"/>
      <c r="UST10" s="26"/>
      <c r="USU10" s="26"/>
      <c r="USV10" s="26"/>
      <c r="USW10" s="26"/>
      <c r="USX10" s="26"/>
      <c r="USY10" s="26"/>
      <c r="USZ10" s="26"/>
      <c r="UTA10" s="26"/>
      <c r="UTB10" s="26"/>
      <c r="UTC10" s="26"/>
      <c r="UTD10" s="26"/>
      <c r="UTE10" s="26"/>
      <c r="UTF10" s="26"/>
      <c r="UTG10" s="26"/>
      <c r="UTH10" s="26"/>
      <c r="UTI10" s="26"/>
      <c r="UTJ10" s="26"/>
      <c r="UTK10" s="26"/>
      <c r="UTL10" s="26"/>
      <c r="UTM10" s="26"/>
      <c r="UTN10" s="26"/>
      <c r="UTO10" s="26"/>
      <c r="UTP10" s="26"/>
      <c r="UTQ10" s="26"/>
      <c r="UTR10" s="26"/>
      <c r="UTS10" s="26"/>
      <c r="UTT10" s="26"/>
      <c r="UTU10" s="26"/>
      <c r="UTV10" s="26"/>
      <c r="UTW10" s="26"/>
      <c r="UTX10" s="26"/>
      <c r="UTY10" s="26"/>
      <c r="UTZ10" s="26"/>
      <c r="UUA10" s="26"/>
      <c r="UUB10" s="26"/>
      <c r="UUC10" s="26"/>
      <c r="UUD10" s="26"/>
      <c r="UUE10" s="26"/>
      <c r="UUF10" s="26"/>
      <c r="UUG10" s="26"/>
      <c r="UUH10" s="26"/>
      <c r="UUI10" s="26"/>
      <c r="UUJ10" s="26"/>
      <c r="UUK10" s="26"/>
      <c r="UUL10" s="26"/>
      <c r="UUM10" s="26"/>
      <c r="UUN10" s="26"/>
      <c r="UUO10" s="26"/>
      <c r="UUP10" s="26"/>
      <c r="UUQ10" s="26"/>
      <c r="UUR10" s="26"/>
      <c r="UUS10" s="26"/>
      <c r="UUT10" s="26"/>
      <c r="UUU10" s="26"/>
      <c r="UUV10" s="26"/>
      <c r="UUW10" s="26"/>
      <c r="UUX10" s="26"/>
      <c r="UUY10" s="26"/>
      <c r="UUZ10" s="26"/>
      <c r="UVA10" s="26"/>
      <c r="UVB10" s="26"/>
      <c r="UVC10" s="26"/>
      <c r="UVD10" s="26"/>
      <c r="UVE10" s="26"/>
      <c r="UVF10" s="26"/>
      <c r="UVG10" s="26"/>
      <c r="UVH10" s="26"/>
      <c r="UVI10" s="26"/>
      <c r="UVJ10" s="26"/>
      <c r="UVK10" s="26"/>
      <c r="UVL10" s="26"/>
      <c r="UVM10" s="26"/>
      <c r="UVN10" s="26"/>
      <c r="UVO10" s="26"/>
      <c r="UVP10" s="26"/>
      <c r="UVQ10" s="26"/>
      <c r="UVR10" s="26"/>
      <c r="UVS10" s="26"/>
      <c r="UVT10" s="26"/>
      <c r="UVU10" s="26"/>
      <c r="UVV10" s="26"/>
      <c r="UVW10" s="26"/>
      <c r="UVX10" s="26"/>
      <c r="UVY10" s="26"/>
      <c r="UVZ10" s="26"/>
      <c r="UWA10" s="26"/>
      <c r="UWB10" s="26"/>
      <c r="UWC10" s="26"/>
      <c r="UWD10" s="26"/>
      <c r="UWE10" s="26"/>
      <c r="UWF10" s="26"/>
      <c r="UWG10" s="26"/>
      <c r="UWH10" s="26"/>
      <c r="UWI10" s="26"/>
      <c r="UWJ10" s="26"/>
      <c r="UWK10" s="26"/>
      <c r="UWL10" s="26"/>
      <c r="UWM10" s="26"/>
      <c r="UWN10" s="26"/>
      <c r="UWO10" s="26"/>
      <c r="UWP10" s="26"/>
      <c r="UWQ10" s="26"/>
      <c r="UWR10" s="26"/>
      <c r="UWS10" s="26"/>
      <c r="UWT10" s="26"/>
      <c r="UWU10" s="26"/>
      <c r="UWV10" s="26"/>
      <c r="UWW10" s="26"/>
      <c r="UWX10" s="26"/>
      <c r="UWY10" s="26"/>
      <c r="UWZ10" s="26"/>
      <c r="UXA10" s="26"/>
      <c r="UXB10" s="26"/>
      <c r="UXC10" s="26"/>
      <c r="UXD10" s="26"/>
      <c r="UXE10" s="26"/>
      <c r="UXF10" s="26"/>
      <c r="UXG10" s="26"/>
      <c r="UXH10" s="26"/>
      <c r="UXI10" s="26"/>
      <c r="UXJ10" s="26"/>
      <c r="UXK10" s="26"/>
      <c r="UXL10" s="26"/>
      <c r="UXM10" s="26"/>
      <c r="UXN10" s="26"/>
      <c r="UXO10" s="26"/>
      <c r="UXP10" s="26"/>
      <c r="UXQ10" s="26"/>
      <c r="UXR10" s="26"/>
      <c r="UXS10" s="26"/>
      <c r="UXT10" s="26"/>
      <c r="UXU10" s="26"/>
      <c r="UXV10" s="26"/>
      <c r="UXW10" s="26"/>
      <c r="UXX10" s="26"/>
      <c r="UXY10" s="26"/>
      <c r="UXZ10" s="26"/>
      <c r="UYA10" s="26"/>
      <c r="UYB10" s="26"/>
      <c r="UYC10" s="26"/>
      <c r="UYD10" s="26"/>
      <c r="UYE10" s="26"/>
      <c r="UYF10" s="26"/>
      <c r="UYG10" s="26"/>
      <c r="UYH10" s="26"/>
      <c r="UYI10" s="26"/>
      <c r="UYJ10" s="26"/>
      <c r="UYK10" s="26"/>
      <c r="UYL10" s="26"/>
      <c r="UYM10" s="26"/>
      <c r="UYN10" s="26"/>
      <c r="UYO10" s="26"/>
      <c r="UYP10" s="26"/>
      <c r="UYQ10" s="26"/>
      <c r="UYR10" s="26"/>
      <c r="UYS10" s="26"/>
      <c r="UYT10" s="26"/>
      <c r="UYU10" s="26"/>
      <c r="UYV10" s="26"/>
      <c r="UYW10" s="26"/>
      <c r="UYX10" s="26"/>
      <c r="UYY10" s="26"/>
      <c r="UYZ10" s="26"/>
      <c r="UZA10" s="26"/>
      <c r="UZB10" s="26"/>
      <c r="UZC10" s="26"/>
      <c r="UZD10" s="26"/>
      <c r="UZE10" s="26"/>
      <c r="UZF10" s="26"/>
      <c r="UZG10" s="26"/>
      <c r="UZH10" s="26"/>
      <c r="UZI10" s="26"/>
      <c r="UZJ10" s="26"/>
      <c r="UZK10" s="26"/>
      <c r="UZL10" s="26"/>
      <c r="UZM10" s="26"/>
      <c r="UZN10" s="26"/>
      <c r="UZO10" s="26"/>
      <c r="UZP10" s="26"/>
      <c r="UZQ10" s="26"/>
      <c r="UZR10" s="26"/>
      <c r="UZS10" s="26"/>
      <c r="UZT10" s="26"/>
      <c r="UZU10" s="26"/>
      <c r="UZV10" s="26"/>
      <c r="UZW10" s="26"/>
      <c r="UZX10" s="26"/>
      <c r="UZY10" s="26"/>
      <c r="UZZ10" s="26"/>
      <c r="VAA10" s="26"/>
      <c r="VAB10" s="26"/>
      <c r="VAC10" s="26"/>
      <c r="VAD10" s="26"/>
      <c r="VAE10" s="26"/>
      <c r="VAF10" s="26"/>
      <c r="VAG10" s="26"/>
      <c r="VAH10" s="26"/>
      <c r="VAI10" s="26"/>
      <c r="VAJ10" s="26"/>
      <c r="VAK10" s="26"/>
      <c r="VAL10" s="26"/>
      <c r="VAM10" s="26"/>
      <c r="VAN10" s="26"/>
      <c r="VAO10" s="26"/>
      <c r="VAP10" s="26"/>
      <c r="VAQ10" s="26"/>
      <c r="VAR10" s="26"/>
      <c r="VAS10" s="26"/>
      <c r="VAT10" s="26"/>
      <c r="VAU10" s="26"/>
      <c r="VAV10" s="26"/>
      <c r="VAW10" s="26"/>
      <c r="VAX10" s="26"/>
      <c r="VAY10" s="26"/>
      <c r="VAZ10" s="26"/>
      <c r="VBA10" s="26"/>
      <c r="VBB10" s="26"/>
      <c r="VBC10" s="26"/>
      <c r="VBD10" s="26"/>
      <c r="VBE10" s="26"/>
      <c r="VBF10" s="26"/>
      <c r="VBG10" s="26"/>
      <c r="VBH10" s="26"/>
      <c r="VBI10" s="26"/>
      <c r="VBJ10" s="26"/>
      <c r="VBK10" s="26"/>
      <c r="VBL10" s="26"/>
      <c r="VBM10" s="26"/>
      <c r="VBN10" s="26"/>
      <c r="VBO10" s="26"/>
      <c r="VBP10" s="26"/>
      <c r="VBQ10" s="26"/>
      <c r="VBR10" s="26"/>
      <c r="VBS10" s="26"/>
      <c r="VBT10" s="26"/>
      <c r="VBU10" s="26"/>
      <c r="VBV10" s="26"/>
      <c r="VBW10" s="26"/>
      <c r="VBX10" s="26"/>
      <c r="VBY10" s="26"/>
      <c r="VBZ10" s="26"/>
      <c r="VCA10" s="26"/>
      <c r="VCB10" s="26"/>
      <c r="VCC10" s="26"/>
      <c r="VCD10" s="26"/>
      <c r="VCE10" s="26"/>
      <c r="VCF10" s="26"/>
      <c r="VCG10" s="26"/>
      <c r="VCH10" s="26"/>
      <c r="VCI10" s="26"/>
      <c r="VCJ10" s="26"/>
      <c r="VCK10" s="26"/>
      <c r="VCL10" s="26"/>
      <c r="VCM10" s="26"/>
      <c r="VCN10" s="26"/>
      <c r="VCO10" s="26"/>
      <c r="VCP10" s="26"/>
      <c r="VCQ10" s="26"/>
      <c r="VCR10" s="26"/>
      <c r="VCS10" s="26"/>
      <c r="VCT10" s="26"/>
      <c r="VCU10" s="26"/>
      <c r="VCV10" s="26"/>
      <c r="VCW10" s="26"/>
      <c r="VCX10" s="26"/>
      <c r="VCY10" s="26"/>
      <c r="VCZ10" s="26"/>
      <c r="VDA10" s="26"/>
      <c r="VDB10" s="26"/>
      <c r="VDC10" s="26"/>
      <c r="VDD10" s="26"/>
      <c r="VDE10" s="26"/>
      <c r="VDF10" s="26"/>
      <c r="VDG10" s="26"/>
      <c r="VDH10" s="26"/>
      <c r="VDI10" s="26"/>
      <c r="VDJ10" s="26"/>
      <c r="VDK10" s="26"/>
      <c r="VDL10" s="26"/>
      <c r="VDM10" s="26"/>
      <c r="VDN10" s="26"/>
      <c r="VDO10" s="26"/>
      <c r="VDP10" s="26"/>
      <c r="VDQ10" s="26"/>
      <c r="VDR10" s="26"/>
      <c r="VDS10" s="26"/>
      <c r="VDT10" s="26"/>
      <c r="VDU10" s="26"/>
      <c r="VDV10" s="26"/>
      <c r="VDW10" s="26"/>
      <c r="VDX10" s="26"/>
      <c r="VDY10" s="26"/>
      <c r="VDZ10" s="26"/>
      <c r="VEA10" s="26"/>
      <c r="VEB10" s="26"/>
      <c r="VEC10" s="26"/>
      <c r="VED10" s="26"/>
      <c r="VEE10" s="26"/>
      <c r="VEF10" s="26"/>
      <c r="VEG10" s="26"/>
      <c r="VEH10" s="26"/>
      <c r="VEI10" s="26"/>
      <c r="VEJ10" s="26"/>
      <c r="VEK10" s="26"/>
      <c r="VEL10" s="26"/>
      <c r="VEM10" s="26"/>
      <c r="VEN10" s="26"/>
      <c r="VEO10" s="26"/>
      <c r="VEP10" s="26"/>
      <c r="VEQ10" s="26"/>
      <c r="VER10" s="26"/>
      <c r="VES10" s="26"/>
      <c r="VET10" s="26"/>
      <c r="VEU10" s="26"/>
      <c r="VEV10" s="26"/>
      <c r="VEW10" s="26"/>
      <c r="VEX10" s="26"/>
      <c r="VEY10" s="26"/>
      <c r="VEZ10" s="26"/>
      <c r="VFA10" s="26"/>
      <c r="VFB10" s="26"/>
      <c r="VFC10" s="26"/>
      <c r="VFD10" s="26"/>
      <c r="VFE10" s="26"/>
      <c r="VFF10" s="26"/>
      <c r="VFG10" s="26"/>
      <c r="VFH10" s="26"/>
      <c r="VFI10" s="26"/>
      <c r="VFJ10" s="26"/>
      <c r="VFK10" s="26"/>
      <c r="VFL10" s="26"/>
      <c r="VFM10" s="26"/>
      <c r="VFN10" s="26"/>
      <c r="VFO10" s="26"/>
      <c r="VFP10" s="26"/>
      <c r="VFQ10" s="26"/>
      <c r="VFR10" s="26"/>
      <c r="VFS10" s="26"/>
      <c r="VFT10" s="26"/>
      <c r="VFU10" s="26"/>
      <c r="VFV10" s="26"/>
      <c r="VFW10" s="26"/>
      <c r="VFX10" s="26"/>
      <c r="VFY10" s="26"/>
      <c r="VFZ10" s="26"/>
      <c r="VGA10" s="26"/>
      <c r="VGB10" s="26"/>
      <c r="VGC10" s="26"/>
      <c r="VGD10" s="26"/>
      <c r="VGE10" s="26"/>
      <c r="VGF10" s="26"/>
      <c r="VGG10" s="26"/>
      <c r="VGH10" s="26"/>
      <c r="VGI10" s="26"/>
      <c r="VGJ10" s="26"/>
      <c r="VGK10" s="26"/>
      <c r="VGL10" s="26"/>
      <c r="VGM10" s="26"/>
      <c r="VGN10" s="26"/>
      <c r="VGO10" s="26"/>
      <c r="VGP10" s="26"/>
      <c r="VGQ10" s="26"/>
      <c r="VGR10" s="26"/>
      <c r="VGS10" s="26"/>
      <c r="VGT10" s="26"/>
      <c r="VGU10" s="26"/>
      <c r="VGV10" s="26"/>
      <c r="VGW10" s="26"/>
      <c r="VGX10" s="26"/>
      <c r="VGY10" s="26"/>
      <c r="VGZ10" s="26"/>
      <c r="VHA10" s="26"/>
      <c r="VHB10" s="26"/>
      <c r="VHC10" s="26"/>
      <c r="VHD10" s="26"/>
      <c r="VHE10" s="26"/>
      <c r="VHF10" s="26"/>
      <c r="VHG10" s="26"/>
      <c r="VHH10" s="26"/>
      <c r="VHI10" s="26"/>
      <c r="VHJ10" s="26"/>
      <c r="VHK10" s="26"/>
      <c r="VHL10" s="26"/>
      <c r="VHM10" s="26"/>
      <c r="VHN10" s="26"/>
      <c r="VHO10" s="26"/>
      <c r="VHP10" s="26"/>
      <c r="VHQ10" s="26"/>
      <c r="VHR10" s="26"/>
      <c r="VHS10" s="26"/>
      <c r="VHT10" s="26"/>
      <c r="VHU10" s="26"/>
      <c r="VHV10" s="26"/>
      <c r="VHW10" s="26"/>
      <c r="VHX10" s="26"/>
      <c r="VHY10" s="26"/>
      <c r="VHZ10" s="26"/>
      <c r="VIA10" s="26"/>
      <c r="VIB10" s="26"/>
      <c r="VIC10" s="26"/>
      <c r="VID10" s="26"/>
      <c r="VIE10" s="26"/>
      <c r="VIF10" s="26"/>
      <c r="VIG10" s="26"/>
      <c r="VIH10" s="26"/>
      <c r="VII10" s="26"/>
      <c r="VIJ10" s="26"/>
      <c r="VIK10" s="26"/>
      <c r="VIL10" s="26"/>
      <c r="VIM10" s="26"/>
      <c r="VIN10" s="26"/>
      <c r="VIO10" s="26"/>
      <c r="VIP10" s="26"/>
      <c r="VIQ10" s="26"/>
      <c r="VIR10" s="26"/>
      <c r="VIS10" s="26"/>
      <c r="VIT10" s="26"/>
      <c r="VIU10" s="26"/>
      <c r="VIV10" s="26"/>
      <c r="VIW10" s="26"/>
      <c r="VIX10" s="26"/>
      <c r="VIY10" s="26"/>
      <c r="VIZ10" s="26"/>
      <c r="VJA10" s="26"/>
      <c r="VJB10" s="26"/>
      <c r="VJC10" s="26"/>
      <c r="VJD10" s="26"/>
      <c r="VJE10" s="26"/>
      <c r="VJF10" s="26"/>
      <c r="VJG10" s="26"/>
      <c r="VJH10" s="26"/>
      <c r="VJI10" s="26"/>
      <c r="VJJ10" s="26"/>
      <c r="VJK10" s="26"/>
      <c r="VJL10" s="26"/>
      <c r="VJM10" s="26"/>
      <c r="VJN10" s="26"/>
      <c r="VJO10" s="26"/>
      <c r="VJP10" s="26"/>
      <c r="VJQ10" s="26"/>
      <c r="VJR10" s="26"/>
      <c r="VJS10" s="26"/>
      <c r="VJT10" s="26"/>
      <c r="VJU10" s="26"/>
      <c r="VJV10" s="26"/>
      <c r="VJW10" s="26"/>
      <c r="VJX10" s="26"/>
      <c r="VJY10" s="26"/>
      <c r="VJZ10" s="26"/>
      <c r="VKA10" s="26"/>
      <c r="VKB10" s="26"/>
      <c r="VKC10" s="26"/>
      <c r="VKD10" s="26"/>
      <c r="VKE10" s="26"/>
      <c r="VKF10" s="26"/>
      <c r="VKG10" s="26"/>
      <c r="VKH10" s="26"/>
      <c r="VKI10" s="26"/>
      <c r="VKJ10" s="26"/>
      <c r="VKK10" s="26"/>
      <c r="VKL10" s="26"/>
      <c r="VKM10" s="26"/>
      <c r="VKN10" s="26"/>
      <c r="VKO10" s="26"/>
      <c r="VKP10" s="26"/>
      <c r="VKQ10" s="26"/>
      <c r="VKR10" s="26"/>
      <c r="VKS10" s="26"/>
      <c r="VKT10" s="26"/>
      <c r="VKU10" s="26"/>
      <c r="VKV10" s="26"/>
      <c r="VKW10" s="26"/>
      <c r="VKX10" s="26"/>
      <c r="VKY10" s="26"/>
      <c r="VKZ10" s="26"/>
      <c r="VLA10" s="26"/>
      <c r="VLB10" s="26"/>
      <c r="VLC10" s="26"/>
      <c r="VLD10" s="26"/>
      <c r="VLE10" s="26"/>
      <c r="VLF10" s="26"/>
      <c r="VLG10" s="26"/>
      <c r="VLH10" s="26"/>
      <c r="VLI10" s="26"/>
      <c r="VLJ10" s="26"/>
      <c r="VLK10" s="26"/>
      <c r="VLL10" s="26"/>
      <c r="VLM10" s="26"/>
      <c r="VLN10" s="26"/>
      <c r="VLO10" s="26"/>
      <c r="VLP10" s="26"/>
      <c r="VLQ10" s="26"/>
      <c r="VLR10" s="26"/>
      <c r="VLS10" s="26"/>
      <c r="VLT10" s="26"/>
      <c r="VLU10" s="26"/>
      <c r="VLV10" s="26"/>
      <c r="VLW10" s="26"/>
      <c r="VLX10" s="26"/>
      <c r="VLY10" s="26"/>
      <c r="VLZ10" s="26"/>
      <c r="VMA10" s="26"/>
      <c r="VMB10" s="26"/>
      <c r="VMC10" s="26"/>
      <c r="VMD10" s="26"/>
      <c r="VME10" s="26"/>
      <c r="VMF10" s="26"/>
      <c r="VMG10" s="26"/>
      <c r="VMH10" s="26"/>
      <c r="VMI10" s="26"/>
      <c r="VMJ10" s="26"/>
      <c r="VMK10" s="26"/>
      <c r="VML10" s="26"/>
      <c r="VMM10" s="26"/>
      <c r="VMN10" s="26"/>
      <c r="VMO10" s="26"/>
      <c r="VMP10" s="26"/>
      <c r="VMQ10" s="26"/>
      <c r="VMR10" s="26"/>
      <c r="VMS10" s="26"/>
      <c r="VMT10" s="26"/>
      <c r="VMU10" s="26"/>
      <c r="VMV10" s="26"/>
      <c r="VMW10" s="26"/>
      <c r="VMX10" s="26"/>
      <c r="VMY10" s="26"/>
      <c r="VMZ10" s="26"/>
      <c r="VNA10" s="26"/>
      <c r="VNB10" s="26"/>
      <c r="VNC10" s="26"/>
      <c r="VND10" s="26"/>
      <c r="VNE10" s="26"/>
      <c r="VNF10" s="26"/>
      <c r="VNG10" s="26"/>
      <c r="VNH10" s="26"/>
      <c r="VNI10" s="26"/>
      <c r="VNJ10" s="26"/>
      <c r="VNK10" s="26"/>
      <c r="VNL10" s="26"/>
      <c r="VNM10" s="26"/>
      <c r="VNN10" s="26"/>
      <c r="VNO10" s="26"/>
      <c r="VNP10" s="26"/>
      <c r="VNQ10" s="26"/>
      <c r="VNR10" s="26"/>
      <c r="VNS10" s="26"/>
      <c r="VNT10" s="26"/>
      <c r="VNU10" s="26"/>
      <c r="VNV10" s="26"/>
      <c r="VNW10" s="26"/>
      <c r="VNX10" s="26"/>
      <c r="VNY10" s="26"/>
      <c r="VNZ10" s="26"/>
      <c r="VOA10" s="26"/>
      <c r="VOB10" s="26"/>
      <c r="VOC10" s="26"/>
      <c r="VOD10" s="26"/>
      <c r="VOE10" s="26"/>
      <c r="VOF10" s="26"/>
      <c r="VOG10" s="26"/>
      <c r="VOH10" s="26"/>
      <c r="VOI10" s="26"/>
      <c r="VOJ10" s="26"/>
      <c r="VOK10" s="26"/>
      <c r="VOL10" s="26"/>
      <c r="VOM10" s="26"/>
      <c r="VON10" s="26"/>
      <c r="VOO10" s="26"/>
      <c r="VOP10" s="26"/>
      <c r="VOQ10" s="26"/>
      <c r="VOR10" s="26"/>
      <c r="VOS10" s="26"/>
      <c r="VOT10" s="26"/>
      <c r="VOU10" s="26"/>
      <c r="VOV10" s="26"/>
      <c r="VOW10" s="26"/>
      <c r="VOX10" s="26"/>
      <c r="VOY10" s="26"/>
      <c r="VOZ10" s="26"/>
      <c r="VPA10" s="26"/>
      <c r="VPB10" s="26"/>
      <c r="VPC10" s="26"/>
      <c r="VPD10" s="26"/>
      <c r="VPE10" s="26"/>
      <c r="VPF10" s="26"/>
      <c r="VPG10" s="26"/>
      <c r="VPH10" s="26"/>
      <c r="VPI10" s="26"/>
      <c r="VPJ10" s="26"/>
      <c r="VPK10" s="26"/>
      <c r="VPL10" s="26"/>
      <c r="VPM10" s="26"/>
      <c r="VPN10" s="26"/>
      <c r="VPO10" s="26"/>
      <c r="VPP10" s="26"/>
      <c r="VPQ10" s="26"/>
      <c r="VPR10" s="26"/>
      <c r="VPS10" s="26"/>
      <c r="VPT10" s="26"/>
      <c r="VPU10" s="26"/>
      <c r="VPV10" s="26"/>
      <c r="VPW10" s="26"/>
      <c r="VPX10" s="26"/>
      <c r="VPY10" s="26"/>
      <c r="VPZ10" s="26"/>
      <c r="VQA10" s="26"/>
      <c r="VQB10" s="26"/>
      <c r="VQC10" s="26"/>
      <c r="VQD10" s="26"/>
      <c r="VQE10" s="26"/>
      <c r="VQF10" s="26"/>
      <c r="VQG10" s="26"/>
      <c r="VQH10" s="26"/>
      <c r="VQI10" s="26"/>
      <c r="VQJ10" s="26"/>
      <c r="VQK10" s="26"/>
      <c r="VQL10" s="26"/>
      <c r="VQM10" s="26"/>
      <c r="VQN10" s="26"/>
      <c r="VQO10" s="26"/>
      <c r="VQP10" s="26"/>
      <c r="VQQ10" s="26"/>
      <c r="VQR10" s="26"/>
      <c r="VQS10" s="26"/>
      <c r="VQT10" s="26"/>
      <c r="VQU10" s="26"/>
      <c r="VQV10" s="26"/>
      <c r="VQW10" s="26"/>
      <c r="VQX10" s="26"/>
      <c r="VQY10" s="26"/>
      <c r="VQZ10" s="26"/>
      <c r="VRA10" s="26"/>
      <c r="VRB10" s="26"/>
      <c r="VRC10" s="26"/>
      <c r="VRD10" s="26"/>
      <c r="VRE10" s="26"/>
      <c r="VRF10" s="26"/>
      <c r="VRG10" s="26"/>
      <c r="VRH10" s="26"/>
      <c r="VRI10" s="26"/>
      <c r="VRJ10" s="26"/>
      <c r="VRK10" s="26"/>
      <c r="VRL10" s="26"/>
      <c r="VRM10" s="26"/>
      <c r="VRN10" s="26"/>
      <c r="VRO10" s="26"/>
      <c r="VRP10" s="26"/>
      <c r="VRQ10" s="26"/>
      <c r="VRR10" s="26"/>
      <c r="VRS10" s="26"/>
      <c r="VRT10" s="26"/>
      <c r="VRU10" s="26"/>
      <c r="VRV10" s="26"/>
      <c r="VRW10" s="26"/>
      <c r="VRX10" s="26"/>
      <c r="VRY10" s="26"/>
      <c r="VRZ10" s="26"/>
      <c r="VSA10" s="26"/>
      <c r="VSB10" s="26"/>
      <c r="VSC10" s="26"/>
      <c r="VSD10" s="26"/>
      <c r="VSE10" s="26"/>
      <c r="VSF10" s="26"/>
      <c r="VSG10" s="26"/>
      <c r="VSH10" s="26"/>
      <c r="VSI10" s="26"/>
      <c r="VSJ10" s="26"/>
      <c r="VSK10" s="26"/>
      <c r="VSL10" s="26"/>
      <c r="VSM10" s="26"/>
      <c r="VSN10" s="26"/>
      <c r="VSO10" s="26"/>
      <c r="VSP10" s="26"/>
      <c r="VSQ10" s="26"/>
      <c r="VSR10" s="26"/>
      <c r="VSS10" s="26"/>
      <c r="VST10" s="26"/>
      <c r="VSU10" s="26"/>
      <c r="VSV10" s="26"/>
      <c r="VSW10" s="26"/>
      <c r="VSX10" s="26"/>
      <c r="VSY10" s="26"/>
      <c r="VSZ10" s="26"/>
      <c r="VTA10" s="26"/>
      <c r="VTB10" s="26"/>
      <c r="VTC10" s="26"/>
      <c r="VTD10" s="26"/>
      <c r="VTE10" s="26"/>
      <c r="VTF10" s="26"/>
      <c r="VTG10" s="26"/>
      <c r="VTH10" s="26"/>
      <c r="VTI10" s="26"/>
      <c r="VTJ10" s="26"/>
      <c r="VTK10" s="26"/>
      <c r="VTL10" s="26"/>
      <c r="VTM10" s="26"/>
      <c r="VTN10" s="26"/>
      <c r="VTO10" s="26"/>
      <c r="VTP10" s="26"/>
      <c r="VTQ10" s="26"/>
      <c r="VTR10" s="26"/>
      <c r="VTS10" s="26"/>
      <c r="VTT10" s="26"/>
      <c r="VTU10" s="26"/>
      <c r="VTV10" s="26"/>
      <c r="VTW10" s="26"/>
      <c r="VTX10" s="26"/>
      <c r="VTY10" s="26"/>
      <c r="VTZ10" s="26"/>
      <c r="VUA10" s="26"/>
      <c r="VUB10" s="26"/>
      <c r="VUC10" s="26"/>
      <c r="VUD10" s="26"/>
      <c r="VUE10" s="26"/>
      <c r="VUF10" s="26"/>
      <c r="VUG10" s="26"/>
      <c r="VUH10" s="26"/>
      <c r="VUI10" s="26"/>
      <c r="VUJ10" s="26"/>
      <c r="VUK10" s="26"/>
      <c r="VUL10" s="26"/>
      <c r="VUM10" s="26"/>
      <c r="VUN10" s="26"/>
      <c r="VUO10" s="26"/>
      <c r="VUP10" s="26"/>
      <c r="VUQ10" s="26"/>
      <c r="VUR10" s="26"/>
      <c r="VUS10" s="26"/>
      <c r="VUT10" s="26"/>
      <c r="VUU10" s="26"/>
      <c r="VUV10" s="26"/>
      <c r="VUW10" s="26"/>
      <c r="VUX10" s="26"/>
      <c r="VUY10" s="26"/>
      <c r="VUZ10" s="26"/>
      <c r="VVA10" s="26"/>
      <c r="VVB10" s="26"/>
      <c r="VVC10" s="26"/>
      <c r="VVD10" s="26"/>
      <c r="VVE10" s="26"/>
      <c r="VVF10" s="26"/>
      <c r="VVG10" s="26"/>
      <c r="VVH10" s="26"/>
      <c r="VVI10" s="26"/>
      <c r="VVJ10" s="26"/>
      <c r="VVK10" s="26"/>
      <c r="VVL10" s="26"/>
      <c r="VVM10" s="26"/>
      <c r="VVN10" s="26"/>
      <c r="VVO10" s="26"/>
      <c r="VVP10" s="26"/>
      <c r="VVQ10" s="26"/>
      <c r="VVR10" s="26"/>
      <c r="VVS10" s="26"/>
      <c r="VVT10" s="26"/>
      <c r="VVU10" s="26"/>
      <c r="VVV10" s="26"/>
      <c r="VVW10" s="26"/>
      <c r="VVX10" s="26"/>
      <c r="VVY10" s="26"/>
      <c r="VVZ10" s="26"/>
      <c r="VWA10" s="26"/>
      <c r="VWB10" s="26"/>
      <c r="VWC10" s="26"/>
      <c r="VWD10" s="26"/>
      <c r="VWE10" s="26"/>
      <c r="VWF10" s="26"/>
      <c r="VWG10" s="26"/>
      <c r="VWH10" s="26"/>
      <c r="VWI10" s="26"/>
      <c r="VWJ10" s="26"/>
      <c r="VWK10" s="26"/>
      <c r="VWL10" s="26"/>
      <c r="VWM10" s="26"/>
      <c r="VWN10" s="26"/>
      <c r="VWO10" s="26"/>
      <c r="VWP10" s="26"/>
      <c r="VWQ10" s="26"/>
      <c r="VWR10" s="26"/>
      <c r="VWS10" s="26"/>
      <c r="VWT10" s="26"/>
      <c r="VWU10" s="26"/>
      <c r="VWV10" s="26"/>
      <c r="VWW10" s="26"/>
      <c r="VWX10" s="26"/>
      <c r="VWY10" s="26"/>
      <c r="VWZ10" s="26"/>
      <c r="VXA10" s="26"/>
      <c r="VXB10" s="26"/>
      <c r="VXC10" s="26"/>
      <c r="VXD10" s="26"/>
      <c r="VXE10" s="26"/>
      <c r="VXF10" s="26"/>
      <c r="VXG10" s="26"/>
      <c r="VXH10" s="26"/>
      <c r="VXI10" s="26"/>
      <c r="VXJ10" s="26"/>
      <c r="VXK10" s="26"/>
      <c r="VXL10" s="26"/>
      <c r="VXM10" s="26"/>
      <c r="VXN10" s="26"/>
      <c r="VXO10" s="26"/>
      <c r="VXP10" s="26"/>
      <c r="VXQ10" s="26"/>
      <c r="VXR10" s="26"/>
      <c r="VXS10" s="26"/>
      <c r="VXT10" s="26"/>
      <c r="VXU10" s="26"/>
      <c r="VXV10" s="26"/>
      <c r="VXW10" s="26"/>
      <c r="VXX10" s="26"/>
      <c r="VXY10" s="26"/>
      <c r="VXZ10" s="26"/>
      <c r="VYA10" s="26"/>
      <c r="VYB10" s="26"/>
      <c r="VYC10" s="26"/>
      <c r="VYD10" s="26"/>
      <c r="VYE10" s="26"/>
      <c r="VYF10" s="26"/>
      <c r="VYG10" s="26"/>
      <c r="VYH10" s="26"/>
      <c r="VYI10" s="26"/>
      <c r="VYJ10" s="26"/>
      <c r="VYK10" s="26"/>
      <c r="VYL10" s="26"/>
      <c r="VYM10" s="26"/>
      <c r="VYN10" s="26"/>
      <c r="VYO10" s="26"/>
      <c r="VYP10" s="26"/>
      <c r="VYQ10" s="26"/>
      <c r="VYR10" s="26"/>
      <c r="VYS10" s="26"/>
      <c r="VYT10" s="26"/>
      <c r="VYU10" s="26"/>
      <c r="VYV10" s="26"/>
      <c r="VYW10" s="26"/>
      <c r="VYX10" s="26"/>
      <c r="VYY10" s="26"/>
      <c r="VYZ10" s="26"/>
      <c r="VZA10" s="26"/>
      <c r="VZB10" s="26"/>
      <c r="VZC10" s="26"/>
      <c r="VZD10" s="26"/>
      <c r="VZE10" s="26"/>
      <c r="VZF10" s="26"/>
      <c r="VZG10" s="26"/>
      <c r="VZH10" s="26"/>
      <c r="VZI10" s="26"/>
      <c r="VZJ10" s="26"/>
      <c r="VZK10" s="26"/>
      <c r="VZL10" s="26"/>
      <c r="VZM10" s="26"/>
      <c r="VZN10" s="26"/>
      <c r="VZO10" s="26"/>
      <c r="VZP10" s="26"/>
      <c r="VZQ10" s="26"/>
      <c r="VZR10" s="26"/>
      <c r="VZS10" s="26"/>
      <c r="VZT10" s="26"/>
      <c r="VZU10" s="26"/>
      <c r="VZV10" s="26"/>
      <c r="VZW10" s="26"/>
      <c r="VZX10" s="26"/>
      <c r="VZY10" s="26"/>
      <c r="VZZ10" s="26"/>
      <c r="WAA10" s="26"/>
      <c r="WAB10" s="26"/>
      <c r="WAC10" s="26"/>
      <c r="WAD10" s="26"/>
      <c r="WAE10" s="26"/>
      <c r="WAF10" s="26"/>
      <c r="WAG10" s="26"/>
      <c r="WAH10" s="26"/>
      <c r="WAI10" s="26"/>
      <c r="WAJ10" s="26"/>
      <c r="WAK10" s="26"/>
      <c r="WAL10" s="26"/>
      <c r="WAM10" s="26"/>
      <c r="WAN10" s="26"/>
      <c r="WAO10" s="26"/>
      <c r="WAP10" s="26"/>
      <c r="WAQ10" s="26"/>
      <c r="WAR10" s="26"/>
      <c r="WAS10" s="26"/>
      <c r="WAT10" s="26"/>
      <c r="WAU10" s="26"/>
      <c r="WAV10" s="26"/>
      <c r="WAW10" s="26"/>
      <c r="WAX10" s="26"/>
      <c r="WAY10" s="26"/>
      <c r="WAZ10" s="26"/>
      <c r="WBA10" s="26"/>
      <c r="WBB10" s="26"/>
      <c r="WBC10" s="26"/>
      <c r="WBD10" s="26"/>
      <c r="WBE10" s="26"/>
      <c r="WBF10" s="26"/>
      <c r="WBG10" s="26"/>
      <c r="WBH10" s="26"/>
      <c r="WBI10" s="26"/>
      <c r="WBJ10" s="26"/>
      <c r="WBK10" s="26"/>
      <c r="WBL10" s="26"/>
      <c r="WBM10" s="26"/>
      <c r="WBN10" s="26"/>
      <c r="WBO10" s="26"/>
      <c r="WBP10" s="26"/>
      <c r="WBQ10" s="26"/>
      <c r="WBR10" s="26"/>
      <c r="WBS10" s="26"/>
      <c r="WBT10" s="26"/>
      <c r="WBU10" s="26"/>
      <c r="WBV10" s="26"/>
      <c r="WBW10" s="26"/>
      <c r="WBX10" s="26"/>
      <c r="WBY10" s="26"/>
      <c r="WBZ10" s="26"/>
      <c r="WCA10" s="26"/>
      <c r="WCB10" s="26"/>
      <c r="WCC10" s="26"/>
      <c r="WCD10" s="26"/>
      <c r="WCE10" s="26"/>
      <c r="WCF10" s="26"/>
      <c r="WCG10" s="26"/>
      <c r="WCH10" s="26"/>
      <c r="WCI10" s="26"/>
      <c r="WCJ10" s="26"/>
      <c r="WCK10" s="26"/>
      <c r="WCL10" s="26"/>
      <c r="WCM10" s="26"/>
      <c r="WCN10" s="26"/>
      <c r="WCO10" s="26"/>
      <c r="WCP10" s="26"/>
      <c r="WCQ10" s="26"/>
      <c r="WCR10" s="26"/>
      <c r="WCS10" s="26"/>
      <c r="WCT10" s="26"/>
      <c r="WCU10" s="26"/>
      <c r="WCV10" s="26"/>
      <c r="WCW10" s="26"/>
      <c r="WCX10" s="26"/>
      <c r="WCY10" s="26"/>
      <c r="WCZ10" s="26"/>
      <c r="WDA10" s="26"/>
      <c r="WDB10" s="26"/>
      <c r="WDC10" s="26"/>
      <c r="WDD10" s="26"/>
      <c r="WDE10" s="26"/>
      <c r="WDF10" s="26"/>
      <c r="WDG10" s="26"/>
      <c r="WDH10" s="26"/>
      <c r="WDI10" s="26"/>
      <c r="WDJ10" s="26"/>
      <c r="WDK10" s="26"/>
      <c r="WDL10" s="26"/>
      <c r="WDM10" s="26"/>
      <c r="WDN10" s="26"/>
      <c r="WDO10" s="26"/>
      <c r="WDP10" s="26"/>
      <c r="WDQ10" s="26"/>
      <c r="WDR10" s="26"/>
      <c r="WDS10" s="26"/>
      <c r="WDT10" s="26"/>
      <c r="WDU10" s="26"/>
      <c r="WDV10" s="26"/>
      <c r="WDW10" s="26"/>
      <c r="WDX10" s="26"/>
      <c r="WDY10" s="26"/>
      <c r="WDZ10" s="26"/>
      <c r="WEA10" s="26"/>
      <c r="WEB10" s="26"/>
      <c r="WEC10" s="26"/>
      <c r="WED10" s="26"/>
      <c r="WEE10" s="26"/>
      <c r="WEF10" s="26"/>
      <c r="WEG10" s="26"/>
      <c r="WEH10" s="26"/>
      <c r="WEI10" s="26"/>
      <c r="WEJ10" s="26"/>
      <c r="WEK10" s="26"/>
      <c r="WEL10" s="26"/>
      <c r="WEM10" s="26"/>
      <c r="WEN10" s="26"/>
      <c r="WEO10" s="26"/>
      <c r="WEP10" s="26"/>
      <c r="WEQ10" s="26"/>
      <c r="WER10" s="26"/>
      <c r="WES10" s="26"/>
      <c r="WET10" s="26"/>
      <c r="WEU10" s="26"/>
      <c r="WEV10" s="26"/>
      <c r="WEW10" s="26"/>
      <c r="WEX10" s="26"/>
      <c r="WEY10" s="26"/>
      <c r="WEZ10" s="26"/>
      <c r="WFA10" s="26"/>
      <c r="WFB10" s="26"/>
      <c r="WFC10" s="26"/>
      <c r="WFD10" s="26"/>
      <c r="WFE10" s="26"/>
      <c r="WFF10" s="26"/>
      <c r="WFG10" s="26"/>
      <c r="WFH10" s="26"/>
      <c r="WFI10" s="26"/>
      <c r="WFJ10" s="26"/>
      <c r="WFK10" s="26"/>
      <c r="WFL10" s="26"/>
      <c r="WFM10" s="26"/>
      <c r="WFN10" s="26"/>
      <c r="WFO10" s="26"/>
      <c r="WFP10" s="26"/>
      <c r="WFQ10" s="26"/>
      <c r="WFR10" s="26"/>
      <c r="WFS10" s="26"/>
      <c r="WFT10" s="26"/>
      <c r="WFU10" s="26"/>
      <c r="WFV10" s="26"/>
      <c r="WFW10" s="26"/>
      <c r="WFX10" s="26"/>
      <c r="WFY10" s="26"/>
      <c r="WFZ10" s="26"/>
      <c r="WGA10" s="26"/>
      <c r="WGB10" s="26"/>
      <c r="WGC10" s="26"/>
      <c r="WGD10" s="26"/>
      <c r="WGE10" s="26"/>
      <c r="WGF10" s="26"/>
      <c r="WGG10" s="26"/>
      <c r="WGH10" s="26"/>
      <c r="WGI10" s="26"/>
      <c r="WGJ10" s="26"/>
      <c r="WGK10" s="26"/>
      <c r="WGL10" s="26"/>
      <c r="WGM10" s="26"/>
      <c r="WGN10" s="26"/>
      <c r="WGO10" s="26"/>
      <c r="WGP10" s="26"/>
      <c r="WGQ10" s="26"/>
      <c r="WGR10" s="26"/>
      <c r="WGS10" s="26"/>
      <c r="WGT10" s="26"/>
      <c r="WGU10" s="26"/>
      <c r="WGV10" s="26"/>
      <c r="WGW10" s="26"/>
      <c r="WGX10" s="26"/>
      <c r="WGY10" s="26"/>
      <c r="WGZ10" s="26"/>
      <c r="WHA10" s="26"/>
      <c r="WHB10" s="26"/>
      <c r="WHC10" s="26"/>
      <c r="WHD10" s="26"/>
      <c r="WHE10" s="26"/>
      <c r="WHF10" s="26"/>
      <c r="WHG10" s="26"/>
      <c r="WHH10" s="26"/>
      <c r="WHI10" s="26"/>
      <c r="WHJ10" s="26"/>
      <c r="WHK10" s="26"/>
      <c r="WHL10" s="26"/>
      <c r="WHM10" s="26"/>
      <c r="WHN10" s="26"/>
      <c r="WHO10" s="26"/>
      <c r="WHP10" s="26"/>
      <c r="WHQ10" s="26"/>
      <c r="WHR10" s="26"/>
      <c r="WHS10" s="26"/>
      <c r="WHT10" s="26"/>
      <c r="WHU10" s="26"/>
      <c r="WHV10" s="26"/>
      <c r="WHW10" s="26"/>
      <c r="WHX10" s="26"/>
      <c r="WHY10" s="26"/>
      <c r="WHZ10" s="26"/>
      <c r="WIA10" s="26"/>
      <c r="WIB10" s="26"/>
      <c r="WIC10" s="26"/>
      <c r="WID10" s="26"/>
      <c r="WIE10" s="26"/>
      <c r="WIF10" s="26"/>
      <c r="WIG10" s="26"/>
      <c r="WIH10" s="26"/>
      <c r="WII10" s="26"/>
      <c r="WIJ10" s="26"/>
      <c r="WIK10" s="26"/>
      <c r="WIL10" s="26"/>
      <c r="WIM10" s="26"/>
      <c r="WIN10" s="26"/>
      <c r="WIO10" s="26"/>
      <c r="WIP10" s="26"/>
      <c r="WIQ10" s="26"/>
      <c r="WIR10" s="26"/>
      <c r="WIS10" s="26"/>
      <c r="WIT10" s="26"/>
      <c r="WIU10" s="26"/>
      <c r="WIV10" s="26"/>
      <c r="WIW10" s="26"/>
      <c r="WIX10" s="26"/>
      <c r="WIY10" s="26"/>
      <c r="WIZ10" s="26"/>
      <c r="WJA10" s="26"/>
      <c r="WJB10" s="26"/>
      <c r="WJC10" s="26"/>
      <c r="WJD10" s="26"/>
      <c r="WJE10" s="26"/>
      <c r="WJF10" s="26"/>
      <c r="WJG10" s="26"/>
      <c r="WJH10" s="26"/>
      <c r="WJI10" s="26"/>
      <c r="WJJ10" s="26"/>
      <c r="WJK10" s="26"/>
      <c r="WJL10" s="26"/>
      <c r="WJM10" s="26"/>
      <c r="WJN10" s="26"/>
      <c r="WJO10" s="26"/>
      <c r="WJP10" s="26"/>
      <c r="WJQ10" s="26"/>
      <c r="WJR10" s="26"/>
      <c r="WJS10" s="26"/>
      <c r="WJT10" s="26"/>
      <c r="WJU10" s="26"/>
      <c r="WJV10" s="26"/>
      <c r="WJW10" s="26"/>
      <c r="WJX10" s="26"/>
      <c r="WJY10" s="26"/>
      <c r="WJZ10" s="26"/>
      <c r="WKA10" s="26"/>
      <c r="WKB10" s="26"/>
      <c r="WKC10" s="26"/>
      <c r="WKD10" s="26"/>
      <c r="WKE10" s="26"/>
      <c r="WKF10" s="26"/>
      <c r="WKG10" s="26"/>
      <c r="WKH10" s="26"/>
      <c r="WKI10" s="26"/>
      <c r="WKJ10" s="26"/>
      <c r="WKK10" s="26"/>
      <c r="WKL10" s="26"/>
      <c r="WKM10" s="26"/>
      <c r="WKN10" s="26"/>
      <c r="WKO10" s="26"/>
      <c r="WKP10" s="26"/>
      <c r="WKQ10" s="26"/>
      <c r="WKR10" s="26"/>
      <c r="WKS10" s="26"/>
      <c r="WKT10" s="26"/>
      <c r="WKU10" s="26"/>
      <c r="WKV10" s="26"/>
      <c r="WKW10" s="26"/>
      <c r="WKX10" s="26"/>
      <c r="WKY10" s="26"/>
      <c r="WKZ10" s="26"/>
      <c r="WLA10" s="26"/>
      <c r="WLB10" s="26"/>
      <c r="WLC10" s="26"/>
      <c r="WLD10" s="26"/>
      <c r="WLE10" s="26"/>
      <c r="WLF10" s="26"/>
      <c r="WLG10" s="26"/>
      <c r="WLH10" s="26"/>
      <c r="WLI10" s="26"/>
      <c r="WLJ10" s="26"/>
      <c r="WLK10" s="26"/>
      <c r="WLL10" s="26"/>
      <c r="WLM10" s="26"/>
      <c r="WLN10" s="26"/>
      <c r="WLO10" s="26"/>
      <c r="WLP10" s="26"/>
      <c r="WLQ10" s="26"/>
      <c r="WLR10" s="26"/>
      <c r="WLS10" s="26"/>
      <c r="WLT10" s="26"/>
      <c r="WLU10" s="26"/>
      <c r="WLV10" s="26"/>
      <c r="WLW10" s="26"/>
      <c r="WLX10" s="26"/>
      <c r="WLY10" s="26"/>
      <c r="WLZ10" s="26"/>
      <c r="WMA10" s="26"/>
      <c r="WMB10" s="26"/>
      <c r="WMC10" s="26"/>
      <c r="WMD10" s="26"/>
      <c r="WME10" s="26"/>
      <c r="WMF10" s="26"/>
      <c r="WMG10" s="26"/>
      <c r="WMH10" s="26"/>
      <c r="WMI10" s="26"/>
      <c r="WMJ10" s="26"/>
      <c r="WMK10" s="26"/>
      <c r="WML10" s="26"/>
      <c r="WMM10" s="26"/>
      <c r="WMN10" s="26"/>
      <c r="WMO10" s="26"/>
      <c r="WMP10" s="26"/>
      <c r="WMQ10" s="26"/>
      <c r="WMR10" s="26"/>
      <c r="WMS10" s="26"/>
      <c r="WMT10" s="26"/>
      <c r="WMU10" s="26"/>
      <c r="WMV10" s="26"/>
      <c r="WMW10" s="26"/>
      <c r="WMX10" s="26"/>
      <c r="WMY10" s="26"/>
      <c r="WMZ10" s="26"/>
      <c r="WNA10" s="26"/>
      <c r="WNB10" s="26"/>
      <c r="WNC10" s="26"/>
      <c r="WND10" s="26"/>
      <c r="WNE10" s="26"/>
      <c r="WNF10" s="26"/>
      <c r="WNG10" s="26"/>
      <c r="WNH10" s="26"/>
      <c r="WNI10" s="26"/>
      <c r="WNJ10" s="26"/>
      <c r="WNK10" s="26"/>
      <c r="WNL10" s="26"/>
      <c r="WNM10" s="26"/>
      <c r="WNN10" s="26"/>
      <c r="WNO10" s="26"/>
      <c r="WNP10" s="26"/>
      <c r="WNQ10" s="26"/>
      <c r="WNR10" s="26"/>
      <c r="WNS10" s="26"/>
      <c r="WNT10" s="26"/>
      <c r="WNU10" s="26"/>
      <c r="WNV10" s="26"/>
      <c r="WNW10" s="26"/>
      <c r="WNX10" s="26"/>
      <c r="WNY10" s="26"/>
      <c r="WNZ10" s="26"/>
      <c r="WOA10" s="26"/>
      <c r="WOB10" s="26"/>
      <c r="WOC10" s="26"/>
      <c r="WOD10" s="26"/>
      <c r="WOE10" s="26"/>
      <c r="WOF10" s="26"/>
      <c r="WOG10" s="26"/>
      <c r="WOH10" s="26"/>
      <c r="WOI10" s="26"/>
      <c r="WOJ10" s="26"/>
      <c r="WOK10" s="26"/>
      <c r="WOL10" s="26"/>
      <c r="WOM10" s="26"/>
      <c r="WON10" s="26"/>
      <c r="WOO10" s="26"/>
      <c r="WOP10" s="26"/>
      <c r="WOQ10" s="26"/>
      <c r="WOR10" s="26"/>
      <c r="WOS10" s="26"/>
      <c r="WOT10" s="26"/>
      <c r="WOU10" s="26"/>
      <c r="WOV10" s="26"/>
      <c r="WOW10" s="26"/>
      <c r="WOX10" s="26"/>
      <c r="WOY10" s="26"/>
      <c r="WOZ10" s="26"/>
      <c r="WPA10" s="26"/>
      <c r="WPB10" s="26"/>
      <c r="WPC10" s="26"/>
      <c r="WPD10" s="26"/>
      <c r="WPE10" s="26"/>
      <c r="WPF10" s="26"/>
      <c r="WPG10" s="26"/>
      <c r="WPH10" s="26"/>
      <c r="WPI10" s="26"/>
      <c r="WPJ10" s="26"/>
      <c r="WPK10" s="26"/>
      <c r="WPL10" s="26"/>
      <c r="WPM10" s="26"/>
      <c r="WPN10" s="26"/>
      <c r="WPO10" s="26"/>
      <c r="WPP10" s="26"/>
      <c r="WPQ10" s="26"/>
      <c r="WPR10" s="26"/>
      <c r="WPS10" s="26"/>
      <c r="WPT10" s="26"/>
      <c r="WPU10" s="26"/>
      <c r="WPV10" s="26"/>
      <c r="WPW10" s="26"/>
      <c r="WPX10" s="26"/>
      <c r="WPY10" s="26"/>
      <c r="WPZ10" s="26"/>
      <c r="WQA10" s="26"/>
      <c r="WQB10" s="26"/>
      <c r="WQC10" s="26"/>
      <c r="WQD10" s="26"/>
      <c r="WQE10" s="26"/>
      <c r="WQF10" s="26"/>
      <c r="WQG10" s="26"/>
      <c r="WQH10" s="26"/>
      <c r="WQI10" s="26"/>
      <c r="WQJ10" s="26"/>
      <c r="WQK10" s="26"/>
      <c r="WQL10" s="26"/>
      <c r="WQM10" s="26"/>
      <c r="WQN10" s="26"/>
      <c r="WQO10" s="26"/>
      <c r="WQP10" s="26"/>
      <c r="WQQ10" s="26"/>
      <c r="WQR10" s="26"/>
      <c r="WQS10" s="26"/>
      <c r="WQT10" s="26"/>
      <c r="WQU10" s="26"/>
      <c r="WQV10" s="26"/>
      <c r="WQW10" s="26"/>
      <c r="WQX10" s="26"/>
      <c r="WQY10" s="26"/>
      <c r="WQZ10" s="26"/>
      <c r="WRA10" s="26"/>
      <c r="WRB10" s="26"/>
      <c r="WRC10" s="26"/>
      <c r="WRD10" s="26"/>
      <c r="WRE10" s="26"/>
      <c r="WRF10" s="26"/>
      <c r="WRG10" s="26"/>
      <c r="WRH10" s="26"/>
      <c r="WRI10" s="26"/>
      <c r="WRJ10" s="26"/>
      <c r="WRK10" s="26"/>
      <c r="WRL10" s="26"/>
      <c r="WRM10" s="26"/>
      <c r="WRN10" s="26"/>
      <c r="WRO10" s="26"/>
      <c r="WRP10" s="26"/>
      <c r="WRQ10" s="26"/>
      <c r="WRR10" s="26"/>
      <c r="WRS10" s="26"/>
      <c r="WRT10" s="26"/>
      <c r="WRU10" s="26"/>
      <c r="WRV10" s="26"/>
      <c r="WRW10" s="26"/>
      <c r="WRX10" s="26"/>
      <c r="WRY10" s="26"/>
      <c r="WRZ10" s="26"/>
      <c r="WSA10" s="26"/>
      <c r="WSB10" s="26"/>
      <c r="WSC10" s="26"/>
      <c r="WSD10" s="26"/>
      <c r="WSE10" s="26"/>
      <c r="WSF10" s="26"/>
      <c r="WSG10" s="26"/>
      <c r="WSH10" s="26"/>
      <c r="WSI10" s="26"/>
      <c r="WSJ10" s="26"/>
      <c r="WSK10" s="26"/>
      <c r="WSL10" s="26"/>
      <c r="WSM10" s="26"/>
      <c r="WSN10" s="26"/>
      <c r="WSO10" s="26"/>
      <c r="WSP10" s="26"/>
      <c r="WSQ10" s="26"/>
      <c r="WSR10" s="26"/>
      <c r="WSS10" s="26"/>
      <c r="WST10" s="26"/>
      <c r="WSU10" s="26"/>
      <c r="WSV10" s="26"/>
      <c r="WSW10" s="26"/>
      <c r="WSX10" s="26"/>
      <c r="WSY10" s="26"/>
      <c r="WSZ10" s="26"/>
      <c r="WTA10" s="26"/>
      <c r="WTB10" s="26"/>
      <c r="WTC10" s="26"/>
      <c r="WTD10" s="26"/>
      <c r="WTE10" s="26"/>
      <c r="WTF10" s="26"/>
      <c r="WTG10" s="26"/>
      <c r="WTH10" s="26"/>
      <c r="WTI10" s="26"/>
      <c r="WTJ10" s="26"/>
      <c r="WTK10" s="26"/>
      <c r="WTL10" s="26"/>
      <c r="WTM10" s="26"/>
      <c r="WTN10" s="26"/>
      <c r="WTO10" s="26"/>
      <c r="WTP10" s="26"/>
      <c r="WTQ10" s="26"/>
      <c r="WTR10" s="26"/>
      <c r="WTS10" s="26"/>
      <c r="WTT10" s="26"/>
      <c r="WTU10" s="26"/>
      <c r="WTV10" s="26"/>
      <c r="WTW10" s="26"/>
      <c r="WTX10" s="26"/>
      <c r="WTY10" s="26"/>
      <c r="WTZ10" s="26"/>
      <c r="WUA10" s="26"/>
      <c r="WUB10" s="26"/>
      <c r="WUC10" s="26"/>
      <c r="WUD10" s="26"/>
      <c r="WUE10" s="26"/>
      <c r="WUF10" s="26"/>
      <c r="WUG10" s="26"/>
      <c r="WUH10" s="26"/>
      <c r="WUI10" s="26"/>
      <c r="WUJ10" s="26"/>
      <c r="WUK10" s="26"/>
      <c r="WUL10" s="26"/>
      <c r="WUM10" s="26"/>
      <c r="WUN10" s="26"/>
      <c r="WUO10" s="26"/>
      <c r="WUP10" s="26"/>
      <c r="WUQ10" s="26"/>
      <c r="WUR10" s="26"/>
      <c r="WUS10" s="26"/>
      <c r="WUT10" s="26"/>
      <c r="WUU10" s="26"/>
      <c r="WUV10" s="26"/>
      <c r="WUW10" s="26"/>
      <c r="WUX10" s="26"/>
      <c r="WUY10" s="26"/>
      <c r="WUZ10" s="26"/>
      <c r="WVA10" s="26"/>
      <c r="WVB10" s="26"/>
      <c r="WVC10" s="26"/>
      <c r="WVD10" s="26"/>
      <c r="WVE10" s="26"/>
      <c r="WVF10" s="26"/>
      <c r="WVG10" s="26"/>
      <c r="WVH10" s="26"/>
      <c r="WVI10" s="26"/>
      <c r="WVJ10" s="26"/>
      <c r="WVK10" s="26"/>
      <c r="WVL10" s="26"/>
      <c r="WVM10" s="26"/>
      <c r="WVN10" s="26"/>
      <c r="WVO10" s="26"/>
      <c r="WVP10" s="26"/>
      <c r="WVQ10" s="26"/>
      <c r="WVR10" s="26"/>
      <c r="WVS10" s="26"/>
      <c r="WVT10" s="26"/>
      <c r="WVU10" s="26"/>
      <c r="WVV10" s="26"/>
      <c r="WVW10" s="26"/>
      <c r="WVX10" s="26"/>
      <c r="WVY10" s="26"/>
      <c r="WVZ10" s="26"/>
      <c r="WWA10" s="26"/>
      <c r="WWB10" s="26"/>
      <c r="WWC10" s="26"/>
      <c r="WWD10" s="26"/>
      <c r="WWE10" s="26"/>
      <c r="WWF10" s="26"/>
      <c r="WWG10" s="26"/>
      <c r="WWH10" s="26"/>
      <c r="WWI10" s="26"/>
      <c r="WWJ10" s="26"/>
      <c r="WWK10" s="26"/>
      <c r="WWL10" s="26"/>
      <c r="WWM10" s="26"/>
      <c r="WWN10" s="26"/>
      <c r="WWO10" s="26"/>
      <c r="WWP10" s="26"/>
      <c r="WWQ10" s="26"/>
      <c r="WWR10" s="26"/>
      <c r="WWS10" s="26"/>
      <c r="WWT10" s="26"/>
      <c r="WWU10" s="26"/>
      <c r="WWV10" s="26"/>
      <c r="WWW10" s="26"/>
      <c r="WWX10" s="26"/>
      <c r="WWY10" s="26"/>
      <c r="WWZ10" s="26"/>
      <c r="WXA10" s="26"/>
      <c r="WXB10" s="26"/>
      <c r="WXC10" s="26"/>
      <c r="WXD10" s="26"/>
      <c r="WXE10" s="26"/>
      <c r="WXF10" s="26"/>
      <c r="WXG10" s="26"/>
      <c r="WXH10" s="26"/>
      <c r="WXI10" s="26"/>
      <c r="WXJ10" s="26"/>
      <c r="WXK10" s="26"/>
      <c r="WXL10" s="26"/>
      <c r="WXM10" s="26"/>
      <c r="WXN10" s="26"/>
      <c r="WXO10" s="26"/>
      <c r="WXP10" s="26"/>
      <c r="WXQ10" s="26"/>
      <c r="WXR10" s="26"/>
      <c r="WXS10" s="26"/>
      <c r="WXT10" s="26"/>
      <c r="WXU10" s="26"/>
      <c r="WXV10" s="26"/>
      <c r="WXW10" s="26"/>
      <c r="WXX10" s="26"/>
      <c r="WXY10" s="26"/>
      <c r="WXZ10" s="26"/>
      <c r="WYA10" s="26"/>
      <c r="WYB10" s="26"/>
      <c r="WYC10" s="26"/>
      <c r="WYD10" s="26"/>
      <c r="WYE10" s="26"/>
      <c r="WYF10" s="26"/>
      <c r="WYG10" s="26"/>
      <c r="WYH10" s="26"/>
      <c r="WYI10" s="26"/>
      <c r="WYJ10" s="26"/>
      <c r="WYK10" s="26"/>
      <c r="WYL10" s="26"/>
      <c r="WYM10" s="26"/>
      <c r="WYN10" s="26"/>
      <c r="WYO10" s="26"/>
      <c r="WYP10" s="26"/>
      <c r="WYQ10" s="26"/>
      <c r="WYR10" s="26"/>
      <c r="WYS10" s="26"/>
      <c r="WYT10" s="26"/>
      <c r="WYU10" s="26"/>
      <c r="WYV10" s="26"/>
      <c r="WYW10" s="26"/>
      <c r="WYX10" s="26"/>
      <c r="WYY10" s="26"/>
      <c r="WYZ10" s="26"/>
      <c r="WZA10" s="26"/>
      <c r="WZB10" s="26"/>
      <c r="WZC10" s="26"/>
      <c r="WZD10" s="26"/>
      <c r="WZE10" s="26"/>
      <c r="WZF10" s="26"/>
      <c r="WZG10" s="26"/>
      <c r="WZH10" s="26"/>
      <c r="WZI10" s="26"/>
      <c r="WZJ10" s="26"/>
      <c r="WZK10" s="26"/>
      <c r="WZL10" s="26"/>
      <c r="WZM10" s="26"/>
      <c r="WZN10" s="26"/>
      <c r="WZO10" s="26"/>
      <c r="WZP10" s="26"/>
      <c r="WZQ10" s="26"/>
      <c r="WZR10" s="26"/>
      <c r="WZS10" s="26"/>
      <c r="WZT10" s="26"/>
      <c r="WZU10" s="26"/>
      <c r="WZV10" s="26"/>
      <c r="WZW10" s="26"/>
      <c r="WZX10" s="26"/>
      <c r="WZY10" s="26"/>
      <c r="WZZ10" s="26"/>
      <c r="XAA10" s="26"/>
      <c r="XAB10" s="26"/>
      <c r="XAC10" s="26"/>
      <c r="XAD10" s="26"/>
      <c r="XAE10" s="26"/>
      <c r="XAF10" s="26"/>
      <c r="XAG10" s="26"/>
      <c r="XAH10" s="26"/>
      <c r="XAI10" s="26"/>
      <c r="XAJ10" s="26"/>
      <c r="XAK10" s="26"/>
      <c r="XAL10" s="26"/>
      <c r="XAM10" s="26"/>
      <c r="XAN10" s="26"/>
      <c r="XAO10" s="26"/>
      <c r="XAP10" s="26"/>
      <c r="XAQ10" s="26"/>
      <c r="XAR10" s="26"/>
      <c r="XAS10" s="26"/>
      <c r="XAT10" s="26"/>
      <c r="XAU10" s="26"/>
      <c r="XAV10" s="26"/>
      <c r="XAW10" s="26"/>
      <c r="XAX10" s="26"/>
      <c r="XAY10" s="26"/>
      <c r="XAZ10" s="26"/>
      <c r="XBA10" s="26"/>
      <c r="XBB10" s="26"/>
      <c r="XBC10" s="26"/>
      <c r="XBD10" s="26"/>
      <c r="XBE10" s="26"/>
      <c r="XBF10" s="26"/>
      <c r="XBG10" s="26"/>
      <c r="XBH10" s="26"/>
      <c r="XBI10" s="26"/>
      <c r="XBJ10" s="26"/>
      <c r="XBK10" s="26"/>
      <c r="XBL10" s="26"/>
      <c r="XBM10" s="26"/>
      <c r="XBN10" s="26"/>
      <c r="XBO10" s="26"/>
      <c r="XBP10" s="26"/>
      <c r="XBQ10" s="26"/>
      <c r="XBR10" s="26"/>
      <c r="XBS10" s="26"/>
      <c r="XBT10" s="26"/>
      <c r="XBU10" s="26"/>
      <c r="XBV10" s="26"/>
      <c r="XBW10" s="26"/>
      <c r="XBX10" s="26"/>
      <c r="XBY10" s="26"/>
      <c r="XBZ10" s="26"/>
      <c r="XCA10" s="26"/>
      <c r="XCB10" s="26"/>
      <c r="XCC10" s="26"/>
      <c r="XCD10" s="26"/>
      <c r="XCE10" s="26"/>
      <c r="XCF10" s="26"/>
      <c r="XCG10" s="26"/>
      <c r="XCH10" s="26"/>
      <c r="XCI10" s="26"/>
      <c r="XCJ10" s="26"/>
      <c r="XCK10" s="26"/>
      <c r="XCL10" s="26"/>
      <c r="XCM10" s="26"/>
      <c r="XCN10" s="26"/>
      <c r="XCO10" s="26"/>
      <c r="XCP10" s="26"/>
      <c r="XCQ10" s="26"/>
      <c r="XCR10" s="26"/>
      <c r="XCS10" s="26"/>
      <c r="XCT10" s="26"/>
      <c r="XCU10" s="26"/>
      <c r="XCV10" s="26"/>
      <c r="XCW10" s="26"/>
      <c r="XCX10" s="26"/>
      <c r="XCY10" s="26"/>
      <c r="XCZ10" s="26"/>
      <c r="XDA10" s="26"/>
      <c r="XDB10" s="26"/>
      <c r="XDC10" s="26"/>
      <c r="XDD10" s="26"/>
      <c r="XDE10" s="26"/>
      <c r="XDF10" s="26"/>
      <c r="XDG10" s="26"/>
      <c r="XDH10" s="26"/>
      <c r="XDI10" s="26"/>
      <c r="XDJ10" s="26"/>
      <c r="XDK10" s="26"/>
      <c r="XDL10" s="26"/>
      <c r="XDM10" s="26"/>
      <c r="XDN10" s="26"/>
      <c r="XDO10" s="26"/>
      <c r="XDP10" s="26"/>
      <c r="XDQ10" s="26"/>
      <c r="XDR10" s="26"/>
      <c r="XDS10" s="26"/>
      <c r="XDT10" s="26"/>
      <c r="XDU10" s="26"/>
      <c r="XDV10" s="26"/>
      <c r="XDW10" s="26"/>
      <c r="XDX10" s="26"/>
      <c r="XDY10" s="26"/>
      <c r="XDZ10" s="26"/>
      <c r="XEA10" s="26"/>
      <c r="XEB10" s="26"/>
      <c r="XEC10" s="26"/>
      <c r="XED10" s="26"/>
      <c r="XEE10" s="26"/>
      <c r="XEF10" s="26"/>
      <c r="XEG10" s="26"/>
      <c r="XEH10" s="26"/>
      <c r="XEI10" s="26"/>
      <c r="XEJ10" s="26"/>
    </row>
    <row r="11" spans="1:16364" s="35" customFormat="1">
      <c r="A11" s="41">
        <v>9</v>
      </c>
      <c r="B11" s="33" t="s">
        <v>7</v>
      </c>
      <c r="C11" s="34">
        <f>SUM(D11:K11)</f>
        <v>44308</v>
      </c>
      <c r="D11" s="49">
        <v>26</v>
      </c>
      <c r="E11" s="49">
        <v>4</v>
      </c>
      <c r="F11" s="49">
        <v>44278</v>
      </c>
      <c r="G11" s="49"/>
      <c r="H11" s="49"/>
      <c r="I11" s="49"/>
      <c r="J11" s="49"/>
      <c r="K11" s="49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26"/>
      <c r="X11" s="26"/>
      <c r="Y11" s="26"/>
      <c r="Z11" s="26"/>
      <c r="AA11" s="26"/>
      <c r="AB11" s="26"/>
      <c r="AC11" s="26"/>
      <c r="AD11" s="26"/>
      <c r="AE11" s="26"/>
      <c r="AF11" s="26"/>
      <c r="AG11" s="26"/>
      <c r="AH11" s="26"/>
      <c r="AI11" s="26"/>
      <c r="AJ11" s="26"/>
      <c r="AK11" s="26"/>
      <c r="AL11" s="26"/>
      <c r="AM11" s="26"/>
      <c r="AN11" s="26"/>
      <c r="AO11" s="26"/>
      <c r="AP11" s="26"/>
      <c r="AQ11" s="26"/>
      <c r="AR11" s="26"/>
      <c r="AS11" s="26"/>
      <c r="AT11" s="26"/>
      <c r="AU11" s="26"/>
      <c r="AV11" s="26"/>
      <c r="AW11" s="26"/>
      <c r="AX11" s="26"/>
      <c r="AY11" s="26"/>
      <c r="AZ11" s="26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  <c r="BL11" s="26"/>
      <c r="BM11" s="26"/>
      <c r="BN11" s="26"/>
      <c r="BO11" s="26"/>
      <c r="BP11" s="26"/>
      <c r="BQ11" s="26"/>
      <c r="BR11" s="26"/>
      <c r="BS11" s="26"/>
      <c r="BT11" s="26"/>
      <c r="BU11" s="26"/>
      <c r="BV11" s="26"/>
      <c r="BW11" s="26"/>
      <c r="BX11" s="26"/>
      <c r="BY11" s="26"/>
      <c r="BZ11" s="26"/>
      <c r="CA11" s="26"/>
      <c r="CB11" s="26"/>
      <c r="CC11" s="26"/>
      <c r="CD11" s="26"/>
      <c r="CE11" s="26"/>
      <c r="CF11" s="26"/>
      <c r="CG11" s="26"/>
      <c r="CH11" s="26"/>
      <c r="CI11" s="26"/>
      <c r="CJ11" s="26"/>
      <c r="CK11" s="26"/>
      <c r="CL11" s="26"/>
      <c r="CM11" s="26"/>
      <c r="CN11" s="26"/>
      <c r="CO11" s="26"/>
      <c r="CP11" s="26"/>
      <c r="CQ11" s="26"/>
      <c r="CR11" s="26"/>
      <c r="CS11" s="26"/>
      <c r="CT11" s="26"/>
      <c r="CU11" s="26"/>
      <c r="CV11" s="26"/>
      <c r="CW11" s="26"/>
      <c r="CX11" s="26"/>
      <c r="CY11" s="26"/>
      <c r="CZ11" s="26"/>
      <c r="DA11" s="26"/>
      <c r="DB11" s="26"/>
      <c r="DC11" s="26"/>
      <c r="DD11" s="26"/>
      <c r="DE11" s="26"/>
      <c r="DF11" s="26"/>
      <c r="DG11" s="26"/>
      <c r="DH11" s="26"/>
      <c r="DI11" s="26"/>
      <c r="DJ11" s="26"/>
      <c r="DK11" s="26"/>
      <c r="DL11" s="26"/>
      <c r="DM11" s="26"/>
      <c r="DN11" s="26"/>
      <c r="DO11" s="26"/>
      <c r="DP11" s="26"/>
      <c r="DQ11" s="26"/>
      <c r="DR11" s="26"/>
      <c r="DS11" s="26"/>
      <c r="DT11" s="26"/>
      <c r="DU11" s="26"/>
      <c r="DV11" s="26"/>
      <c r="DW11" s="26"/>
      <c r="DX11" s="26"/>
      <c r="DY11" s="26"/>
      <c r="DZ11" s="26"/>
      <c r="EA11" s="26"/>
      <c r="EB11" s="26"/>
      <c r="EC11" s="26"/>
      <c r="ED11" s="26"/>
      <c r="EE11" s="26"/>
      <c r="EF11" s="26"/>
      <c r="EG11" s="26"/>
      <c r="EH11" s="26"/>
      <c r="EI11" s="26"/>
      <c r="EJ11" s="26"/>
      <c r="EK11" s="26"/>
      <c r="EL11" s="26"/>
      <c r="EM11" s="26"/>
      <c r="EN11" s="26"/>
      <c r="EO11" s="26"/>
      <c r="EP11" s="26"/>
      <c r="EQ11" s="26"/>
      <c r="ER11" s="26"/>
      <c r="ES11" s="26"/>
      <c r="ET11" s="26"/>
      <c r="EU11" s="26"/>
      <c r="EV11" s="26"/>
      <c r="EW11" s="26"/>
      <c r="EX11" s="26"/>
      <c r="EY11" s="26"/>
      <c r="EZ11" s="26"/>
      <c r="FA11" s="26"/>
      <c r="FB11" s="26"/>
      <c r="FC11" s="26"/>
      <c r="FD11" s="26"/>
      <c r="FE11" s="26"/>
      <c r="FF11" s="26"/>
      <c r="FG11" s="26"/>
      <c r="FH11" s="26"/>
      <c r="FI11" s="26"/>
      <c r="FJ11" s="26"/>
      <c r="FK11" s="26"/>
      <c r="FL11" s="26"/>
      <c r="FM11" s="26"/>
      <c r="FN11" s="26"/>
      <c r="FO11" s="26"/>
      <c r="FP11" s="26"/>
      <c r="FQ11" s="26"/>
      <c r="FR11" s="26"/>
      <c r="FS11" s="26"/>
      <c r="FT11" s="26"/>
      <c r="FU11" s="26"/>
      <c r="FV11" s="26"/>
      <c r="FW11" s="26"/>
      <c r="FX11" s="26"/>
      <c r="FY11" s="26"/>
      <c r="FZ11" s="26"/>
      <c r="GA11" s="26"/>
      <c r="GB11" s="26"/>
      <c r="GC11" s="26"/>
      <c r="GD11" s="26"/>
      <c r="GE11" s="26"/>
      <c r="GF11" s="26"/>
      <c r="GG11" s="26"/>
      <c r="GH11" s="26"/>
      <c r="GI11" s="26"/>
      <c r="GJ11" s="26"/>
      <c r="GK11" s="26"/>
      <c r="GL11" s="26"/>
      <c r="GM11" s="26"/>
      <c r="GN11" s="26"/>
      <c r="GO11" s="26"/>
      <c r="GP11" s="26"/>
      <c r="GQ11" s="26"/>
      <c r="GR11" s="26"/>
      <c r="GS11" s="26"/>
      <c r="GT11" s="26"/>
      <c r="GU11" s="26"/>
      <c r="GV11" s="26"/>
      <c r="GW11" s="26"/>
      <c r="GX11" s="26"/>
      <c r="GY11" s="26"/>
      <c r="GZ11" s="26"/>
      <c r="HA11" s="26"/>
      <c r="HB11" s="26"/>
      <c r="HC11" s="26"/>
      <c r="HD11" s="26"/>
      <c r="HE11" s="26"/>
      <c r="HF11" s="26"/>
      <c r="HG11" s="26"/>
      <c r="HH11" s="26"/>
      <c r="HI11" s="26"/>
      <c r="HJ11" s="26"/>
      <c r="HK11" s="26"/>
      <c r="HL11" s="26"/>
      <c r="HM11" s="26"/>
      <c r="HN11" s="26"/>
      <c r="HO11" s="26"/>
      <c r="HP11" s="26"/>
      <c r="HQ11" s="26"/>
      <c r="HR11" s="26"/>
      <c r="HS11" s="26"/>
      <c r="HT11" s="26"/>
      <c r="HU11" s="26"/>
      <c r="HV11" s="26"/>
      <c r="HW11" s="26"/>
      <c r="HX11" s="26"/>
      <c r="HY11" s="26"/>
      <c r="HZ11" s="26"/>
      <c r="IA11" s="26"/>
      <c r="IB11" s="26"/>
      <c r="IC11" s="26"/>
      <c r="ID11" s="26"/>
      <c r="IE11" s="26"/>
      <c r="IF11" s="26"/>
      <c r="IG11" s="26"/>
      <c r="IH11" s="26"/>
      <c r="II11" s="26"/>
      <c r="IJ11" s="26"/>
      <c r="IK11" s="26"/>
      <c r="IL11" s="26"/>
      <c r="IM11" s="26"/>
      <c r="IN11" s="26"/>
      <c r="IO11" s="26"/>
      <c r="IP11" s="26"/>
      <c r="IQ11" s="26"/>
      <c r="IR11" s="26"/>
      <c r="IS11" s="26"/>
      <c r="IT11" s="26"/>
      <c r="IU11" s="26"/>
      <c r="IV11" s="26"/>
      <c r="IW11" s="26"/>
      <c r="IX11" s="26"/>
      <c r="IY11" s="26"/>
      <c r="IZ11" s="26"/>
      <c r="JA11" s="26"/>
      <c r="JB11" s="26"/>
      <c r="JC11" s="26"/>
      <c r="JD11" s="26"/>
      <c r="JE11" s="26"/>
      <c r="JF11" s="26"/>
      <c r="JG11" s="26"/>
      <c r="JH11" s="26"/>
      <c r="JI11" s="26"/>
      <c r="JJ11" s="26"/>
      <c r="JK11" s="26"/>
      <c r="JL11" s="26"/>
      <c r="JM11" s="26"/>
      <c r="JN11" s="26"/>
      <c r="JO11" s="26"/>
      <c r="JP11" s="26"/>
      <c r="JQ11" s="26"/>
      <c r="JR11" s="26"/>
      <c r="JS11" s="26"/>
      <c r="JT11" s="26"/>
      <c r="JU11" s="26"/>
      <c r="JV11" s="26"/>
      <c r="JW11" s="26"/>
      <c r="JX11" s="26"/>
      <c r="JY11" s="26"/>
      <c r="JZ11" s="26"/>
      <c r="KA11" s="26"/>
      <c r="KB11" s="26"/>
      <c r="KC11" s="26"/>
      <c r="KD11" s="26"/>
      <c r="KE11" s="26"/>
      <c r="KF11" s="26"/>
      <c r="KG11" s="26"/>
      <c r="KH11" s="26"/>
      <c r="KI11" s="26"/>
      <c r="KJ11" s="26"/>
      <c r="KK11" s="26"/>
      <c r="KL11" s="26"/>
      <c r="KM11" s="26"/>
      <c r="KN11" s="26"/>
      <c r="KO11" s="26"/>
      <c r="KP11" s="26"/>
      <c r="KQ11" s="26"/>
      <c r="KR11" s="26"/>
      <c r="KS11" s="26"/>
      <c r="KT11" s="26"/>
      <c r="KU11" s="26"/>
      <c r="KV11" s="26"/>
      <c r="KW11" s="26"/>
      <c r="KX11" s="26"/>
      <c r="KY11" s="26"/>
      <c r="KZ11" s="26"/>
      <c r="LA11" s="26"/>
      <c r="LB11" s="26"/>
      <c r="LC11" s="26"/>
      <c r="LD11" s="26"/>
      <c r="LE11" s="26"/>
      <c r="LF11" s="26"/>
      <c r="LG11" s="26"/>
      <c r="LH11" s="26"/>
      <c r="LI11" s="26"/>
      <c r="LJ11" s="26"/>
      <c r="LK11" s="26"/>
      <c r="LL11" s="26"/>
      <c r="LM11" s="26"/>
      <c r="LN11" s="26"/>
      <c r="LO11" s="26"/>
      <c r="LP11" s="26"/>
      <c r="LQ11" s="26"/>
      <c r="LR11" s="26"/>
      <c r="LS11" s="26"/>
      <c r="LT11" s="26"/>
      <c r="LU11" s="26"/>
      <c r="LV11" s="26"/>
      <c r="LW11" s="26"/>
      <c r="LX11" s="26"/>
      <c r="LY11" s="26"/>
      <c r="LZ11" s="26"/>
      <c r="MA11" s="26"/>
      <c r="MB11" s="26"/>
      <c r="MC11" s="26"/>
      <c r="MD11" s="26"/>
      <c r="ME11" s="26"/>
      <c r="MF11" s="26"/>
      <c r="MG11" s="26"/>
      <c r="MH11" s="26"/>
      <c r="MI11" s="26"/>
      <c r="MJ11" s="26"/>
      <c r="MK11" s="26"/>
      <c r="ML11" s="26"/>
      <c r="MM11" s="26"/>
      <c r="MN11" s="26"/>
      <c r="MO11" s="26"/>
      <c r="MP11" s="26"/>
      <c r="MQ11" s="26"/>
      <c r="MR11" s="26"/>
      <c r="MS11" s="26"/>
      <c r="MT11" s="26"/>
      <c r="MU11" s="26"/>
      <c r="MV11" s="26"/>
      <c r="MW11" s="26"/>
      <c r="MX11" s="26"/>
      <c r="MY11" s="26"/>
      <c r="MZ11" s="26"/>
      <c r="NA11" s="26"/>
      <c r="NB11" s="26"/>
      <c r="NC11" s="26"/>
      <c r="ND11" s="26"/>
      <c r="NE11" s="26"/>
      <c r="NF11" s="26"/>
      <c r="NG11" s="26"/>
      <c r="NH11" s="26"/>
      <c r="NI11" s="26"/>
      <c r="NJ11" s="26"/>
      <c r="NK11" s="26"/>
      <c r="NL11" s="26"/>
      <c r="NM11" s="26"/>
      <c r="NN11" s="26"/>
      <c r="NO11" s="26"/>
      <c r="NP11" s="26"/>
      <c r="NQ11" s="26"/>
      <c r="NR11" s="26"/>
      <c r="NS11" s="26"/>
      <c r="NT11" s="26"/>
      <c r="NU11" s="26"/>
      <c r="NV11" s="26"/>
      <c r="NW11" s="26"/>
      <c r="NX11" s="26"/>
      <c r="NY11" s="26"/>
      <c r="NZ11" s="26"/>
      <c r="OA11" s="26"/>
      <c r="OB11" s="26"/>
      <c r="OC11" s="26"/>
      <c r="OD11" s="26"/>
      <c r="OE11" s="26"/>
      <c r="OF11" s="26"/>
      <c r="OG11" s="26"/>
      <c r="OH11" s="26"/>
      <c r="OI11" s="26"/>
      <c r="OJ11" s="26"/>
      <c r="OK11" s="26"/>
      <c r="OL11" s="26"/>
      <c r="OM11" s="26"/>
      <c r="ON11" s="26"/>
      <c r="OO11" s="26"/>
      <c r="OP11" s="26"/>
      <c r="OQ11" s="26"/>
      <c r="OR11" s="26"/>
      <c r="OS11" s="26"/>
      <c r="OT11" s="26"/>
      <c r="OU11" s="26"/>
      <c r="OV11" s="26"/>
      <c r="OW11" s="26"/>
      <c r="OX11" s="26"/>
      <c r="OY11" s="26"/>
      <c r="OZ11" s="26"/>
      <c r="PA11" s="26"/>
      <c r="PB11" s="26"/>
      <c r="PC11" s="26"/>
      <c r="PD11" s="26"/>
      <c r="PE11" s="26"/>
      <c r="PF11" s="26"/>
      <c r="PG11" s="26"/>
      <c r="PH11" s="26"/>
      <c r="PI11" s="26"/>
      <c r="PJ11" s="26"/>
      <c r="PK11" s="26"/>
      <c r="PL11" s="26"/>
      <c r="PM11" s="26"/>
      <c r="PN11" s="26"/>
      <c r="PO11" s="26"/>
      <c r="PP11" s="26"/>
      <c r="PQ11" s="26"/>
      <c r="PR11" s="26"/>
      <c r="PS11" s="26"/>
      <c r="PT11" s="26"/>
      <c r="PU11" s="26"/>
      <c r="PV11" s="26"/>
      <c r="PW11" s="26"/>
      <c r="PX11" s="26"/>
      <c r="PY11" s="26"/>
      <c r="PZ11" s="26"/>
      <c r="QA11" s="26"/>
      <c r="QB11" s="26"/>
      <c r="QC11" s="26"/>
      <c r="QD11" s="26"/>
      <c r="QE11" s="26"/>
      <c r="QF11" s="26"/>
      <c r="QG11" s="26"/>
      <c r="QH11" s="26"/>
      <c r="QI11" s="26"/>
      <c r="QJ11" s="26"/>
      <c r="QK11" s="26"/>
      <c r="QL11" s="26"/>
      <c r="QM11" s="26"/>
      <c r="QN11" s="26"/>
      <c r="QO11" s="26"/>
      <c r="QP11" s="26"/>
      <c r="QQ11" s="26"/>
      <c r="QR11" s="26"/>
      <c r="QS11" s="26"/>
      <c r="QT11" s="26"/>
      <c r="QU11" s="26"/>
      <c r="QV11" s="26"/>
      <c r="QW11" s="26"/>
      <c r="QX11" s="26"/>
      <c r="QY11" s="26"/>
      <c r="QZ11" s="26"/>
      <c r="RA11" s="26"/>
      <c r="RB11" s="26"/>
      <c r="RC11" s="26"/>
      <c r="RD11" s="26"/>
      <c r="RE11" s="26"/>
      <c r="RF11" s="26"/>
      <c r="RG11" s="26"/>
      <c r="RH11" s="26"/>
      <c r="RI11" s="26"/>
      <c r="RJ11" s="26"/>
      <c r="RK11" s="26"/>
      <c r="RL11" s="26"/>
      <c r="RM11" s="26"/>
      <c r="RN11" s="26"/>
      <c r="RO11" s="26"/>
      <c r="RP11" s="26"/>
      <c r="RQ11" s="26"/>
      <c r="RR11" s="26"/>
      <c r="RS11" s="26"/>
      <c r="RT11" s="26"/>
      <c r="RU11" s="26"/>
      <c r="RV11" s="26"/>
      <c r="RW11" s="26"/>
      <c r="RX11" s="26"/>
      <c r="RY11" s="26"/>
      <c r="RZ11" s="26"/>
      <c r="SA11" s="26"/>
      <c r="SB11" s="26"/>
      <c r="SC11" s="26"/>
      <c r="SD11" s="26"/>
      <c r="SE11" s="26"/>
      <c r="SF11" s="26"/>
      <c r="SG11" s="26"/>
      <c r="SH11" s="26"/>
      <c r="SI11" s="26"/>
      <c r="SJ11" s="26"/>
      <c r="SK11" s="26"/>
      <c r="SL11" s="26"/>
      <c r="SM11" s="26"/>
      <c r="SN11" s="26"/>
      <c r="SO11" s="26"/>
      <c r="SP11" s="26"/>
      <c r="SQ11" s="26"/>
      <c r="SR11" s="26"/>
      <c r="SS11" s="26"/>
      <c r="ST11" s="26"/>
      <c r="SU11" s="26"/>
      <c r="SV11" s="26"/>
      <c r="SW11" s="26"/>
      <c r="SX11" s="26"/>
      <c r="SY11" s="26"/>
      <c r="SZ11" s="26"/>
      <c r="TA11" s="26"/>
      <c r="TB11" s="26"/>
      <c r="TC11" s="26"/>
      <c r="TD11" s="26"/>
      <c r="TE11" s="26"/>
      <c r="TF11" s="26"/>
      <c r="TG11" s="26"/>
      <c r="TH11" s="26"/>
      <c r="TI11" s="26"/>
      <c r="TJ11" s="26"/>
      <c r="TK11" s="26"/>
      <c r="TL11" s="26"/>
      <c r="TM11" s="26"/>
      <c r="TN11" s="26"/>
      <c r="TO11" s="26"/>
      <c r="TP11" s="26"/>
      <c r="TQ11" s="26"/>
      <c r="TR11" s="26"/>
      <c r="TS11" s="26"/>
      <c r="TT11" s="26"/>
      <c r="TU11" s="26"/>
      <c r="TV11" s="26"/>
      <c r="TW11" s="26"/>
      <c r="TX11" s="26"/>
      <c r="TY11" s="26"/>
      <c r="TZ11" s="26"/>
      <c r="UA11" s="26"/>
      <c r="UB11" s="26"/>
      <c r="UC11" s="26"/>
      <c r="UD11" s="26"/>
      <c r="UE11" s="26"/>
      <c r="UF11" s="26"/>
      <c r="UG11" s="26"/>
      <c r="UH11" s="26"/>
      <c r="UI11" s="26"/>
      <c r="UJ11" s="26"/>
      <c r="UK11" s="26"/>
      <c r="UL11" s="26"/>
      <c r="UM11" s="26"/>
      <c r="UN11" s="26"/>
      <c r="UO11" s="26"/>
      <c r="UP11" s="26"/>
      <c r="UQ11" s="26"/>
      <c r="UR11" s="26"/>
      <c r="US11" s="26"/>
      <c r="UT11" s="26"/>
      <c r="UU11" s="26"/>
      <c r="UV11" s="26"/>
      <c r="UW11" s="26"/>
      <c r="UX11" s="26"/>
      <c r="UY11" s="26"/>
      <c r="UZ11" s="26"/>
      <c r="VA11" s="26"/>
      <c r="VB11" s="26"/>
      <c r="VC11" s="26"/>
      <c r="VD11" s="26"/>
      <c r="VE11" s="26"/>
      <c r="VF11" s="26"/>
      <c r="VG11" s="26"/>
      <c r="VH11" s="26"/>
      <c r="VI11" s="26"/>
      <c r="VJ11" s="26"/>
      <c r="VK11" s="26"/>
      <c r="VL11" s="26"/>
      <c r="VM11" s="26"/>
      <c r="VN11" s="26"/>
      <c r="VO11" s="26"/>
      <c r="VP11" s="26"/>
      <c r="VQ11" s="26"/>
      <c r="VR11" s="26"/>
      <c r="VS11" s="26"/>
      <c r="VT11" s="26"/>
      <c r="VU11" s="26"/>
      <c r="VV11" s="26"/>
      <c r="VW11" s="26"/>
      <c r="VX11" s="26"/>
      <c r="VY11" s="26"/>
      <c r="VZ11" s="26"/>
      <c r="WA11" s="26"/>
      <c r="WB11" s="26"/>
      <c r="WC11" s="26"/>
      <c r="WD11" s="26"/>
      <c r="WE11" s="26"/>
      <c r="WF11" s="26"/>
      <c r="WG11" s="26"/>
      <c r="WH11" s="26"/>
      <c r="WI11" s="26"/>
      <c r="WJ11" s="26"/>
      <c r="WK11" s="26"/>
      <c r="WL11" s="26"/>
      <c r="WM11" s="26"/>
      <c r="WN11" s="26"/>
      <c r="WO11" s="26"/>
      <c r="WP11" s="26"/>
      <c r="WQ11" s="26"/>
      <c r="WR11" s="26"/>
      <c r="WS11" s="26"/>
      <c r="WT11" s="26"/>
      <c r="WU11" s="26"/>
      <c r="WV11" s="26"/>
      <c r="WW11" s="26"/>
      <c r="WX11" s="26"/>
      <c r="WY11" s="26"/>
      <c r="WZ11" s="26"/>
      <c r="XA11" s="26"/>
      <c r="XB11" s="26"/>
      <c r="XC11" s="26"/>
      <c r="XD11" s="26"/>
      <c r="XE11" s="26"/>
      <c r="XF11" s="26"/>
      <c r="XG11" s="26"/>
      <c r="XH11" s="26"/>
      <c r="XI11" s="26"/>
      <c r="XJ11" s="26"/>
      <c r="XK11" s="26"/>
      <c r="XL11" s="26"/>
      <c r="XM11" s="26"/>
      <c r="XN11" s="26"/>
      <c r="XO11" s="26"/>
      <c r="XP11" s="26"/>
      <c r="XQ11" s="26"/>
      <c r="XR11" s="26"/>
      <c r="XS11" s="26"/>
      <c r="XT11" s="26"/>
      <c r="XU11" s="26"/>
      <c r="XV11" s="26"/>
      <c r="XW11" s="26"/>
      <c r="XX11" s="26"/>
      <c r="XY11" s="26"/>
      <c r="XZ11" s="26"/>
      <c r="YA11" s="26"/>
      <c r="YB11" s="26"/>
      <c r="YC11" s="26"/>
      <c r="YD11" s="26"/>
      <c r="YE11" s="26"/>
      <c r="YF11" s="26"/>
      <c r="YG11" s="26"/>
      <c r="YH11" s="26"/>
      <c r="YI11" s="26"/>
      <c r="YJ11" s="26"/>
      <c r="YK11" s="26"/>
      <c r="YL11" s="26"/>
      <c r="YM11" s="26"/>
      <c r="YN11" s="26"/>
      <c r="YO11" s="26"/>
      <c r="YP11" s="26"/>
      <c r="YQ11" s="26"/>
      <c r="YR11" s="26"/>
      <c r="YS11" s="26"/>
      <c r="YT11" s="26"/>
      <c r="YU11" s="26"/>
      <c r="YV11" s="26"/>
      <c r="YW11" s="26"/>
      <c r="YX11" s="26"/>
      <c r="YY11" s="26"/>
      <c r="YZ11" s="26"/>
      <c r="ZA11" s="26"/>
      <c r="ZB11" s="26"/>
      <c r="ZC11" s="26"/>
      <c r="ZD11" s="26"/>
      <c r="ZE11" s="26"/>
      <c r="ZF11" s="26"/>
      <c r="ZG11" s="26"/>
      <c r="ZH11" s="26"/>
      <c r="ZI11" s="26"/>
      <c r="ZJ11" s="26"/>
      <c r="ZK11" s="26"/>
      <c r="ZL11" s="26"/>
      <c r="ZM11" s="26"/>
      <c r="ZN11" s="26"/>
      <c r="ZO11" s="26"/>
      <c r="ZP11" s="26"/>
      <c r="ZQ11" s="26"/>
      <c r="ZR11" s="26"/>
      <c r="ZS11" s="26"/>
      <c r="ZT11" s="26"/>
      <c r="ZU11" s="26"/>
      <c r="ZV11" s="26"/>
      <c r="ZW11" s="26"/>
      <c r="ZX11" s="26"/>
      <c r="ZY11" s="26"/>
      <c r="ZZ11" s="26"/>
      <c r="AAA11" s="26"/>
      <c r="AAB11" s="26"/>
      <c r="AAC11" s="26"/>
      <c r="AAD11" s="26"/>
      <c r="AAE11" s="26"/>
      <c r="AAF11" s="26"/>
      <c r="AAG11" s="26"/>
      <c r="AAH11" s="26"/>
      <c r="AAI11" s="26"/>
      <c r="AAJ11" s="26"/>
      <c r="AAK11" s="26"/>
      <c r="AAL11" s="26"/>
      <c r="AAM11" s="26"/>
      <c r="AAN11" s="26"/>
      <c r="AAO11" s="26"/>
      <c r="AAP11" s="26"/>
      <c r="AAQ11" s="26"/>
      <c r="AAR11" s="26"/>
      <c r="AAS11" s="26"/>
      <c r="AAT11" s="26"/>
      <c r="AAU11" s="26"/>
      <c r="AAV11" s="26"/>
      <c r="AAW11" s="26"/>
      <c r="AAX11" s="26"/>
      <c r="AAY11" s="26"/>
      <c r="AAZ11" s="26"/>
      <c r="ABA11" s="26"/>
      <c r="ABB11" s="26"/>
      <c r="ABC11" s="26"/>
      <c r="ABD11" s="26"/>
      <c r="ABE11" s="26"/>
      <c r="ABF11" s="26"/>
      <c r="ABG11" s="26"/>
      <c r="ABH11" s="26"/>
      <c r="ABI11" s="26"/>
      <c r="ABJ11" s="26"/>
      <c r="ABK11" s="26"/>
      <c r="ABL11" s="26"/>
      <c r="ABM11" s="26"/>
      <c r="ABN11" s="26"/>
      <c r="ABO11" s="26"/>
      <c r="ABP11" s="26"/>
      <c r="ABQ11" s="26"/>
      <c r="ABR11" s="26"/>
      <c r="ABS11" s="26"/>
      <c r="ABT11" s="26"/>
      <c r="ABU11" s="26"/>
      <c r="ABV11" s="26"/>
      <c r="ABW11" s="26"/>
      <c r="ABX11" s="26"/>
      <c r="ABY11" s="26"/>
      <c r="ABZ11" s="26"/>
      <c r="ACA11" s="26"/>
      <c r="ACB11" s="26"/>
      <c r="ACC11" s="26"/>
      <c r="ACD11" s="26"/>
      <c r="ACE11" s="26"/>
      <c r="ACF11" s="26"/>
      <c r="ACG11" s="26"/>
      <c r="ACH11" s="26"/>
      <c r="ACI11" s="26"/>
      <c r="ACJ11" s="26"/>
      <c r="ACK11" s="26"/>
      <c r="ACL11" s="26"/>
      <c r="ACM11" s="26"/>
      <c r="ACN11" s="26"/>
      <c r="ACO11" s="26"/>
      <c r="ACP11" s="26"/>
      <c r="ACQ11" s="26"/>
      <c r="ACR11" s="26"/>
      <c r="ACS11" s="26"/>
      <c r="ACT11" s="26"/>
      <c r="ACU11" s="26"/>
      <c r="ACV11" s="26"/>
      <c r="ACW11" s="26"/>
      <c r="ACX11" s="26"/>
      <c r="ACY11" s="26"/>
      <c r="ACZ11" s="26"/>
      <c r="ADA11" s="26"/>
      <c r="ADB11" s="26"/>
      <c r="ADC11" s="26"/>
      <c r="ADD11" s="26"/>
      <c r="ADE11" s="26"/>
      <c r="ADF11" s="26"/>
      <c r="ADG11" s="26"/>
      <c r="ADH11" s="26"/>
      <c r="ADI11" s="26"/>
      <c r="ADJ11" s="26"/>
      <c r="ADK11" s="26"/>
      <c r="ADL11" s="26"/>
      <c r="ADM11" s="26"/>
      <c r="ADN11" s="26"/>
      <c r="ADO11" s="26"/>
      <c r="ADP11" s="26"/>
      <c r="ADQ11" s="26"/>
      <c r="ADR11" s="26"/>
      <c r="ADS11" s="26"/>
      <c r="ADT11" s="26"/>
      <c r="ADU11" s="26"/>
      <c r="ADV11" s="26"/>
      <c r="ADW11" s="26"/>
      <c r="ADX11" s="26"/>
      <c r="ADY11" s="26"/>
      <c r="ADZ11" s="26"/>
      <c r="AEA11" s="26"/>
      <c r="AEB11" s="26"/>
      <c r="AEC11" s="26"/>
      <c r="AED11" s="26"/>
      <c r="AEE11" s="26"/>
      <c r="AEF11" s="26"/>
      <c r="AEG11" s="26"/>
      <c r="AEH11" s="26"/>
      <c r="AEI11" s="26"/>
      <c r="AEJ11" s="26"/>
      <c r="AEK11" s="26"/>
      <c r="AEL11" s="26"/>
      <c r="AEM11" s="26"/>
      <c r="AEN11" s="26"/>
      <c r="AEO11" s="26"/>
      <c r="AEP11" s="26"/>
      <c r="AEQ11" s="26"/>
      <c r="AER11" s="26"/>
      <c r="AES11" s="26"/>
      <c r="AET11" s="26"/>
      <c r="AEU11" s="26"/>
      <c r="AEV11" s="26"/>
      <c r="AEW11" s="26"/>
      <c r="AEX11" s="26"/>
      <c r="AEY11" s="26"/>
      <c r="AEZ11" s="26"/>
      <c r="AFA11" s="26"/>
      <c r="AFB11" s="26"/>
      <c r="AFC11" s="26"/>
      <c r="AFD11" s="26"/>
      <c r="AFE11" s="26"/>
      <c r="AFF11" s="26"/>
      <c r="AFG11" s="26"/>
      <c r="AFH11" s="26"/>
      <c r="AFI11" s="26"/>
      <c r="AFJ11" s="26"/>
      <c r="AFK11" s="26"/>
      <c r="AFL11" s="26"/>
      <c r="AFM11" s="26"/>
      <c r="AFN11" s="26"/>
      <c r="AFO11" s="26"/>
      <c r="AFP11" s="26"/>
      <c r="AFQ11" s="26"/>
      <c r="AFR11" s="26"/>
      <c r="AFS11" s="26"/>
      <c r="AFT11" s="26"/>
      <c r="AFU11" s="26"/>
      <c r="AFV11" s="26"/>
      <c r="AFW11" s="26"/>
      <c r="AFX11" s="26"/>
      <c r="AFY11" s="26"/>
      <c r="AFZ11" s="26"/>
      <c r="AGA11" s="26"/>
      <c r="AGB11" s="26"/>
      <c r="AGC11" s="26"/>
      <c r="AGD11" s="26"/>
      <c r="AGE11" s="26"/>
      <c r="AGF11" s="26"/>
      <c r="AGG11" s="26"/>
      <c r="AGH11" s="26"/>
      <c r="AGI11" s="26"/>
      <c r="AGJ11" s="26"/>
      <c r="AGK11" s="26"/>
      <c r="AGL11" s="26"/>
      <c r="AGM11" s="26"/>
      <c r="AGN11" s="26"/>
      <c r="AGO11" s="26"/>
      <c r="AGP11" s="26"/>
      <c r="AGQ11" s="26"/>
      <c r="AGR11" s="26"/>
      <c r="AGS11" s="26"/>
      <c r="AGT11" s="26"/>
      <c r="AGU11" s="26"/>
      <c r="AGV11" s="26"/>
      <c r="AGW11" s="26"/>
      <c r="AGX11" s="26"/>
      <c r="AGY11" s="26"/>
      <c r="AGZ11" s="26"/>
      <c r="AHA11" s="26"/>
      <c r="AHB11" s="26"/>
      <c r="AHC11" s="26"/>
      <c r="AHD11" s="26"/>
      <c r="AHE11" s="26"/>
      <c r="AHF11" s="26"/>
      <c r="AHG11" s="26"/>
      <c r="AHH11" s="26"/>
      <c r="AHI11" s="26"/>
      <c r="AHJ11" s="26"/>
      <c r="AHK11" s="26"/>
      <c r="AHL11" s="26"/>
      <c r="AHM11" s="26"/>
      <c r="AHN11" s="26"/>
      <c r="AHO11" s="26"/>
      <c r="AHP11" s="26"/>
      <c r="AHQ11" s="26"/>
      <c r="AHR11" s="26"/>
      <c r="AHS11" s="26"/>
      <c r="AHT11" s="26"/>
      <c r="AHU11" s="26"/>
      <c r="AHV11" s="26"/>
      <c r="AHW11" s="26"/>
      <c r="AHX11" s="26"/>
      <c r="AHY11" s="26"/>
      <c r="AHZ11" s="26"/>
      <c r="AIA11" s="26"/>
      <c r="AIB11" s="26"/>
      <c r="AIC11" s="26"/>
      <c r="AID11" s="26"/>
      <c r="AIE11" s="26"/>
      <c r="AIF11" s="26"/>
      <c r="AIG11" s="26"/>
      <c r="AIH11" s="26"/>
      <c r="AII11" s="26"/>
      <c r="AIJ11" s="26"/>
      <c r="AIK11" s="26"/>
      <c r="AIL11" s="26"/>
      <c r="AIM11" s="26"/>
      <c r="AIN11" s="26"/>
      <c r="AIO11" s="26"/>
      <c r="AIP11" s="26"/>
      <c r="AIQ11" s="26"/>
      <c r="AIR11" s="26"/>
      <c r="AIS11" s="26"/>
      <c r="AIT11" s="26"/>
      <c r="AIU11" s="26"/>
      <c r="AIV11" s="26"/>
      <c r="AIW11" s="26"/>
      <c r="AIX11" s="26"/>
      <c r="AIY11" s="26"/>
      <c r="AIZ11" s="26"/>
      <c r="AJA11" s="26"/>
      <c r="AJB11" s="26"/>
      <c r="AJC11" s="26"/>
      <c r="AJD11" s="26"/>
      <c r="AJE11" s="26"/>
      <c r="AJF11" s="26"/>
      <c r="AJG11" s="26"/>
      <c r="AJH11" s="26"/>
      <c r="AJI11" s="26"/>
      <c r="AJJ11" s="26"/>
      <c r="AJK11" s="26"/>
      <c r="AJL11" s="26"/>
      <c r="AJM11" s="26"/>
      <c r="AJN11" s="26"/>
      <c r="AJO11" s="26"/>
      <c r="AJP11" s="26"/>
      <c r="AJQ11" s="26"/>
      <c r="AJR11" s="26"/>
      <c r="AJS11" s="26"/>
      <c r="AJT11" s="26"/>
      <c r="AJU11" s="26"/>
      <c r="AJV11" s="26"/>
      <c r="AJW11" s="26"/>
      <c r="AJX11" s="26"/>
      <c r="AJY11" s="26"/>
      <c r="AJZ11" s="26"/>
      <c r="AKA11" s="26"/>
      <c r="AKB11" s="26"/>
      <c r="AKC11" s="26"/>
      <c r="AKD11" s="26"/>
      <c r="AKE11" s="26"/>
      <c r="AKF11" s="26"/>
      <c r="AKG11" s="26"/>
      <c r="AKH11" s="26"/>
      <c r="AKI11" s="26"/>
      <c r="AKJ11" s="26"/>
      <c r="AKK11" s="26"/>
      <c r="AKL11" s="26"/>
      <c r="AKM11" s="26"/>
      <c r="AKN11" s="26"/>
      <c r="AKO11" s="26"/>
      <c r="AKP11" s="26"/>
      <c r="AKQ11" s="26"/>
      <c r="AKR11" s="26"/>
      <c r="AKS11" s="26"/>
      <c r="AKT11" s="26"/>
      <c r="AKU11" s="26"/>
      <c r="AKV11" s="26"/>
      <c r="AKW11" s="26"/>
      <c r="AKX11" s="26"/>
      <c r="AKY11" s="26"/>
      <c r="AKZ11" s="26"/>
      <c r="ALA11" s="26"/>
      <c r="ALB11" s="26"/>
      <c r="ALC11" s="26"/>
      <c r="ALD11" s="26"/>
      <c r="ALE11" s="26"/>
      <c r="ALF11" s="26"/>
      <c r="ALG11" s="26"/>
      <c r="ALH11" s="26"/>
      <c r="ALI11" s="26"/>
      <c r="ALJ11" s="26"/>
      <c r="ALK11" s="26"/>
      <c r="ALL11" s="26"/>
      <c r="ALM11" s="26"/>
      <c r="ALN11" s="26"/>
      <c r="ALO11" s="26"/>
      <c r="ALP11" s="26"/>
      <c r="ALQ11" s="26"/>
      <c r="ALR11" s="26"/>
      <c r="ALS11" s="26"/>
      <c r="ALT11" s="26"/>
      <c r="ALU11" s="26"/>
      <c r="ALV11" s="26"/>
      <c r="ALW11" s="26"/>
      <c r="ALX11" s="26"/>
      <c r="ALY11" s="26"/>
      <c r="ALZ11" s="26"/>
      <c r="AMA11" s="26"/>
      <c r="AMB11" s="26"/>
      <c r="AMC11" s="26"/>
      <c r="AMD11" s="26"/>
      <c r="AME11" s="26"/>
      <c r="AMF11" s="26"/>
      <c r="AMG11" s="26"/>
      <c r="AMH11" s="26"/>
      <c r="AMI11" s="26"/>
      <c r="AMJ11" s="26"/>
      <c r="AMK11" s="26"/>
      <c r="AML11" s="26"/>
      <c r="AMM11" s="26"/>
      <c r="AMN11" s="26"/>
      <c r="AMO11" s="26"/>
      <c r="AMP11" s="26"/>
      <c r="AMQ11" s="26"/>
      <c r="AMR11" s="26"/>
      <c r="AMS11" s="26"/>
      <c r="AMT11" s="26"/>
      <c r="AMU11" s="26"/>
      <c r="AMV11" s="26"/>
      <c r="AMW11" s="26"/>
      <c r="AMX11" s="26"/>
      <c r="AMY11" s="26"/>
      <c r="AMZ11" s="26"/>
      <c r="ANA11" s="26"/>
      <c r="ANB11" s="26"/>
      <c r="ANC11" s="26"/>
      <c r="AND11" s="26"/>
      <c r="ANE11" s="26"/>
      <c r="ANF11" s="26"/>
      <c r="ANG11" s="26"/>
      <c r="ANH11" s="26"/>
      <c r="ANI11" s="26"/>
      <c r="ANJ11" s="26"/>
      <c r="ANK11" s="26"/>
      <c r="ANL11" s="26"/>
      <c r="ANM11" s="26"/>
      <c r="ANN11" s="26"/>
      <c r="ANO11" s="26"/>
      <c r="ANP11" s="26"/>
      <c r="ANQ11" s="26"/>
      <c r="ANR11" s="26"/>
      <c r="ANS11" s="26"/>
      <c r="ANT11" s="26"/>
      <c r="ANU11" s="26"/>
      <c r="ANV11" s="26"/>
      <c r="ANW11" s="26"/>
      <c r="ANX11" s="26"/>
      <c r="ANY11" s="26"/>
      <c r="ANZ11" s="26"/>
      <c r="AOA11" s="26"/>
      <c r="AOB11" s="26"/>
      <c r="AOC11" s="26"/>
      <c r="AOD11" s="26"/>
      <c r="AOE11" s="26"/>
      <c r="AOF11" s="26"/>
      <c r="AOG11" s="26"/>
      <c r="AOH11" s="26"/>
      <c r="AOI11" s="26"/>
      <c r="AOJ11" s="26"/>
      <c r="AOK11" s="26"/>
      <c r="AOL11" s="26"/>
      <c r="AOM11" s="26"/>
      <c r="AON11" s="26"/>
      <c r="AOO11" s="26"/>
      <c r="AOP11" s="26"/>
      <c r="AOQ11" s="26"/>
      <c r="AOR11" s="26"/>
      <c r="AOS11" s="26"/>
      <c r="AOT11" s="26"/>
      <c r="AOU11" s="26"/>
      <c r="AOV11" s="26"/>
      <c r="AOW11" s="26"/>
      <c r="AOX11" s="26"/>
      <c r="AOY11" s="26"/>
      <c r="AOZ11" s="26"/>
      <c r="APA11" s="26"/>
      <c r="APB11" s="26"/>
      <c r="APC11" s="26"/>
      <c r="APD11" s="26"/>
      <c r="APE11" s="26"/>
      <c r="APF11" s="26"/>
      <c r="APG11" s="26"/>
      <c r="APH11" s="26"/>
      <c r="API11" s="26"/>
      <c r="APJ11" s="26"/>
      <c r="APK11" s="26"/>
      <c r="APL11" s="26"/>
      <c r="APM11" s="26"/>
      <c r="APN11" s="26"/>
      <c r="APO11" s="26"/>
      <c r="APP11" s="26"/>
      <c r="APQ11" s="26"/>
      <c r="APR11" s="26"/>
      <c r="APS11" s="26"/>
      <c r="APT11" s="26"/>
      <c r="APU11" s="26"/>
      <c r="APV11" s="26"/>
      <c r="APW11" s="26"/>
      <c r="APX11" s="26"/>
      <c r="APY11" s="26"/>
      <c r="APZ11" s="26"/>
      <c r="AQA11" s="26"/>
      <c r="AQB11" s="26"/>
      <c r="AQC11" s="26"/>
      <c r="AQD11" s="26"/>
      <c r="AQE11" s="26"/>
      <c r="AQF11" s="26"/>
      <c r="AQG11" s="26"/>
      <c r="AQH11" s="26"/>
      <c r="AQI11" s="26"/>
      <c r="AQJ11" s="26"/>
      <c r="AQK11" s="26"/>
      <c r="AQL11" s="26"/>
      <c r="AQM11" s="26"/>
      <c r="AQN11" s="26"/>
      <c r="AQO11" s="26"/>
      <c r="AQP11" s="26"/>
      <c r="AQQ11" s="26"/>
      <c r="AQR11" s="26"/>
      <c r="AQS11" s="26"/>
      <c r="AQT11" s="26"/>
      <c r="AQU11" s="26"/>
      <c r="AQV11" s="26"/>
      <c r="AQW11" s="26"/>
      <c r="AQX11" s="26"/>
      <c r="AQY11" s="26"/>
      <c r="AQZ11" s="26"/>
      <c r="ARA11" s="26"/>
      <c r="ARB11" s="26"/>
      <c r="ARC11" s="26"/>
      <c r="ARD11" s="26"/>
      <c r="ARE11" s="26"/>
      <c r="ARF11" s="26"/>
      <c r="ARG11" s="26"/>
      <c r="ARH11" s="26"/>
      <c r="ARI11" s="26"/>
      <c r="ARJ11" s="26"/>
      <c r="ARK11" s="26"/>
      <c r="ARL11" s="26"/>
      <c r="ARM11" s="26"/>
      <c r="ARN11" s="26"/>
      <c r="ARO11" s="26"/>
      <c r="ARP11" s="26"/>
      <c r="ARQ11" s="26"/>
      <c r="ARR11" s="26"/>
      <c r="ARS11" s="26"/>
      <c r="ART11" s="26"/>
      <c r="ARU11" s="26"/>
      <c r="ARV11" s="26"/>
      <c r="ARW11" s="26"/>
      <c r="ARX11" s="26"/>
      <c r="ARY11" s="26"/>
      <c r="ARZ11" s="26"/>
      <c r="ASA11" s="26"/>
      <c r="ASB11" s="26"/>
      <c r="ASC11" s="26"/>
      <c r="ASD11" s="26"/>
      <c r="ASE11" s="26"/>
      <c r="ASF11" s="26"/>
      <c r="ASG11" s="26"/>
      <c r="ASH11" s="26"/>
      <c r="ASI11" s="26"/>
      <c r="ASJ11" s="26"/>
      <c r="ASK11" s="26"/>
      <c r="ASL11" s="26"/>
      <c r="ASM11" s="26"/>
      <c r="ASN11" s="26"/>
      <c r="ASO11" s="26"/>
      <c r="ASP11" s="26"/>
      <c r="ASQ11" s="26"/>
      <c r="ASR11" s="26"/>
      <c r="ASS11" s="26"/>
      <c r="AST11" s="26"/>
      <c r="ASU11" s="26"/>
      <c r="ASV11" s="26"/>
      <c r="ASW11" s="26"/>
      <c r="ASX11" s="26"/>
      <c r="ASY11" s="26"/>
      <c r="ASZ11" s="26"/>
      <c r="ATA11" s="26"/>
      <c r="ATB11" s="26"/>
      <c r="ATC11" s="26"/>
      <c r="ATD11" s="26"/>
      <c r="ATE11" s="26"/>
      <c r="ATF11" s="26"/>
      <c r="ATG11" s="26"/>
      <c r="ATH11" s="26"/>
      <c r="ATI11" s="26"/>
      <c r="ATJ11" s="26"/>
      <c r="ATK11" s="26"/>
      <c r="ATL11" s="26"/>
      <c r="ATM11" s="26"/>
      <c r="ATN11" s="26"/>
      <c r="ATO11" s="26"/>
      <c r="ATP11" s="26"/>
      <c r="ATQ11" s="26"/>
      <c r="ATR11" s="26"/>
      <c r="ATS11" s="26"/>
      <c r="ATT11" s="26"/>
      <c r="ATU11" s="26"/>
      <c r="ATV11" s="26"/>
      <c r="ATW11" s="26"/>
      <c r="ATX11" s="26"/>
      <c r="ATY11" s="26"/>
      <c r="ATZ11" s="26"/>
      <c r="AUA11" s="26"/>
      <c r="AUB11" s="26"/>
      <c r="AUC11" s="26"/>
      <c r="AUD11" s="26"/>
      <c r="AUE11" s="26"/>
      <c r="AUF11" s="26"/>
      <c r="AUG11" s="26"/>
      <c r="AUH11" s="26"/>
      <c r="AUI11" s="26"/>
      <c r="AUJ11" s="26"/>
      <c r="AUK11" s="26"/>
      <c r="AUL11" s="26"/>
      <c r="AUM11" s="26"/>
      <c r="AUN11" s="26"/>
      <c r="AUO11" s="26"/>
      <c r="AUP11" s="26"/>
      <c r="AUQ11" s="26"/>
      <c r="AUR11" s="26"/>
      <c r="AUS11" s="26"/>
      <c r="AUT11" s="26"/>
      <c r="AUU11" s="26"/>
      <c r="AUV11" s="26"/>
      <c r="AUW11" s="26"/>
      <c r="AUX11" s="26"/>
      <c r="AUY11" s="26"/>
      <c r="AUZ11" s="26"/>
      <c r="AVA11" s="26"/>
      <c r="AVB11" s="26"/>
      <c r="AVC11" s="26"/>
      <c r="AVD11" s="26"/>
      <c r="AVE11" s="26"/>
      <c r="AVF11" s="26"/>
      <c r="AVG11" s="26"/>
      <c r="AVH11" s="26"/>
      <c r="AVI11" s="26"/>
      <c r="AVJ11" s="26"/>
      <c r="AVK11" s="26"/>
      <c r="AVL11" s="26"/>
      <c r="AVM11" s="26"/>
      <c r="AVN11" s="26"/>
      <c r="AVO11" s="26"/>
      <c r="AVP11" s="26"/>
      <c r="AVQ11" s="26"/>
      <c r="AVR11" s="26"/>
      <c r="AVS11" s="26"/>
      <c r="AVT11" s="26"/>
      <c r="AVU11" s="26"/>
      <c r="AVV11" s="26"/>
      <c r="AVW11" s="26"/>
      <c r="AVX11" s="26"/>
      <c r="AVY11" s="26"/>
      <c r="AVZ11" s="26"/>
      <c r="AWA11" s="26"/>
      <c r="AWB11" s="26"/>
      <c r="AWC11" s="26"/>
      <c r="AWD11" s="26"/>
      <c r="AWE11" s="26"/>
      <c r="AWF11" s="26"/>
      <c r="AWG11" s="26"/>
      <c r="AWH11" s="26"/>
      <c r="AWI11" s="26"/>
      <c r="AWJ11" s="26"/>
      <c r="AWK11" s="26"/>
      <c r="AWL11" s="26"/>
      <c r="AWM11" s="26"/>
      <c r="AWN11" s="26"/>
      <c r="AWO11" s="26"/>
      <c r="AWP11" s="26"/>
      <c r="AWQ11" s="26"/>
      <c r="AWR11" s="26"/>
      <c r="AWS11" s="26"/>
      <c r="AWT11" s="26"/>
      <c r="AWU11" s="26"/>
      <c r="AWV11" s="26"/>
      <c r="AWW11" s="26"/>
      <c r="AWX11" s="26"/>
      <c r="AWY11" s="26"/>
      <c r="AWZ11" s="26"/>
      <c r="AXA11" s="26"/>
      <c r="AXB11" s="26"/>
      <c r="AXC11" s="26"/>
      <c r="AXD11" s="26"/>
      <c r="AXE11" s="26"/>
      <c r="AXF11" s="26"/>
      <c r="AXG11" s="26"/>
      <c r="AXH11" s="26"/>
      <c r="AXI11" s="26"/>
      <c r="AXJ11" s="26"/>
      <c r="AXK11" s="26"/>
      <c r="AXL11" s="26"/>
      <c r="AXM11" s="26"/>
      <c r="AXN11" s="26"/>
      <c r="AXO11" s="26"/>
      <c r="AXP11" s="26"/>
      <c r="AXQ11" s="26"/>
      <c r="AXR11" s="26"/>
      <c r="AXS11" s="26"/>
      <c r="AXT11" s="26"/>
      <c r="AXU11" s="26"/>
      <c r="AXV11" s="26"/>
      <c r="AXW11" s="26"/>
      <c r="AXX11" s="26"/>
      <c r="AXY11" s="26"/>
      <c r="AXZ11" s="26"/>
      <c r="AYA11" s="26"/>
      <c r="AYB11" s="26"/>
      <c r="AYC11" s="26"/>
      <c r="AYD11" s="26"/>
      <c r="AYE11" s="26"/>
      <c r="AYF11" s="26"/>
      <c r="AYG11" s="26"/>
      <c r="AYH11" s="26"/>
      <c r="AYI11" s="26"/>
      <c r="AYJ11" s="26"/>
      <c r="AYK11" s="26"/>
      <c r="AYL11" s="26"/>
      <c r="AYM11" s="26"/>
      <c r="AYN11" s="26"/>
      <c r="AYO11" s="26"/>
      <c r="AYP11" s="26"/>
      <c r="AYQ11" s="26"/>
      <c r="AYR11" s="26"/>
      <c r="AYS11" s="26"/>
      <c r="AYT11" s="26"/>
      <c r="AYU11" s="26"/>
      <c r="AYV11" s="26"/>
      <c r="AYW11" s="26"/>
      <c r="AYX11" s="26"/>
      <c r="AYY11" s="26"/>
      <c r="AYZ11" s="26"/>
      <c r="AZA11" s="26"/>
      <c r="AZB11" s="26"/>
      <c r="AZC11" s="26"/>
      <c r="AZD11" s="26"/>
      <c r="AZE11" s="26"/>
      <c r="AZF11" s="26"/>
      <c r="AZG11" s="26"/>
      <c r="AZH11" s="26"/>
      <c r="AZI11" s="26"/>
      <c r="AZJ11" s="26"/>
      <c r="AZK11" s="26"/>
      <c r="AZL11" s="26"/>
      <c r="AZM11" s="26"/>
      <c r="AZN11" s="26"/>
      <c r="AZO11" s="26"/>
      <c r="AZP11" s="26"/>
      <c r="AZQ11" s="26"/>
      <c r="AZR11" s="26"/>
      <c r="AZS11" s="26"/>
      <c r="AZT11" s="26"/>
      <c r="AZU11" s="26"/>
      <c r="AZV11" s="26"/>
      <c r="AZW11" s="26"/>
      <c r="AZX11" s="26"/>
      <c r="AZY11" s="26"/>
      <c r="AZZ11" s="26"/>
      <c r="BAA11" s="26"/>
      <c r="BAB11" s="26"/>
      <c r="BAC11" s="26"/>
      <c r="BAD11" s="26"/>
      <c r="BAE11" s="26"/>
      <c r="BAF11" s="26"/>
      <c r="BAG11" s="26"/>
      <c r="BAH11" s="26"/>
      <c r="BAI11" s="26"/>
      <c r="BAJ11" s="26"/>
      <c r="BAK11" s="26"/>
      <c r="BAL11" s="26"/>
      <c r="BAM11" s="26"/>
      <c r="BAN11" s="26"/>
      <c r="BAO11" s="26"/>
      <c r="BAP11" s="26"/>
      <c r="BAQ11" s="26"/>
      <c r="BAR11" s="26"/>
      <c r="BAS11" s="26"/>
      <c r="BAT11" s="26"/>
      <c r="BAU11" s="26"/>
      <c r="BAV11" s="26"/>
      <c r="BAW11" s="26"/>
      <c r="BAX11" s="26"/>
      <c r="BAY11" s="26"/>
      <c r="BAZ11" s="26"/>
      <c r="BBA11" s="26"/>
      <c r="BBB11" s="26"/>
      <c r="BBC11" s="26"/>
      <c r="BBD11" s="26"/>
      <c r="BBE11" s="26"/>
      <c r="BBF11" s="26"/>
      <c r="BBG11" s="26"/>
      <c r="BBH11" s="26"/>
      <c r="BBI11" s="26"/>
      <c r="BBJ11" s="26"/>
      <c r="BBK11" s="26"/>
      <c r="BBL11" s="26"/>
      <c r="BBM11" s="26"/>
      <c r="BBN11" s="26"/>
      <c r="BBO11" s="26"/>
      <c r="BBP11" s="26"/>
      <c r="BBQ11" s="26"/>
      <c r="BBR11" s="26"/>
      <c r="BBS11" s="26"/>
      <c r="BBT11" s="26"/>
      <c r="BBU11" s="26"/>
      <c r="BBV11" s="26"/>
      <c r="BBW11" s="26"/>
      <c r="BBX11" s="26"/>
      <c r="BBY11" s="26"/>
      <c r="BBZ11" s="26"/>
      <c r="BCA11" s="26"/>
      <c r="BCB11" s="26"/>
      <c r="BCC11" s="26"/>
      <c r="BCD11" s="26"/>
      <c r="BCE11" s="26"/>
      <c r="BCF11" s="26"/>
      <c r="BCG11" s="26"/>
      <c r="BCH11" s="26"/>
      <c r="BCI11" s="26"/>
      <c r="BCJ11" s="26"/>
      <c r="BCK11" s="26"/>
      <c r="BCL11" s="26"/>
      <c r="BCM11" s="26"/>
      <c r="BCN11" s="26"/>
      <c r="BCO11" s="26"/>
      <c r="BCP11" s="26"/>
      <c r="BCQ11" s="26"/>
      <c r="BCR11" s="26"/>
      <c r="BCS11" s="26"/>
      <c r="BCT11" s="26"/>
      <c r="BCU11" s="26"/>
      <c r="BCV11" s="26"/>
      <c r="BCW11" s="26"/>
      <c r="BCX11" s="26"/>
      <c r="BCY11" s="26"/>
      <c r="BCZ11" s="26"/>
      <c r="BDA11" s="26"/>
      <c r="BDB11" s="26"/>
      <c r="BDC11" s="26"/>
      <c r="BDD11" s="26"/>
      <c r="BDE11" s="26"/>
      <c r="BDF11" s="26"/>
      <c r="BDG11" s="26"/>
      <c r="BDH11" s="26"/>
      <c r="BDI11" s="26"/>
      <c r="BDJ11" s="26"/>
      <c r="BDK11" s="26"/>
      <c r="BDL11" s="26"/>
      <c r="BDM11" s="26"/>
      <c r="BDN11" s="26"/>
      <c r="BDO11" s="26"/>
      <c r="BDP11" s="26"/>
      <c r="BDQ11" s="26"/>
      <c r="BDR11" s="26"/>
      <c r="BDS11" s="26"/>
      <c r="BDT11" s="26"/>
      <c r="BDU11" s="26"/>
      <c r="BDV11" s="26"/>
      <c r="BDW11" s="26"/>
      <c r="BDX11" s="26"/>
      <c r="BDY11" s="26"/>
      <c r="BDZ11" s="26"/>
      <c r="BEA11" s="26"/>
      <c r="BEB11" s="26"/>
      <c r="BEC11" s="26"/>
      <c r="BED11" s="26"/>
      <c r="BEE11" s="26"/>
      <c r="BEF11" s="26"/>
      <c r="BEG11" s="26"/>
      <c r="BEH11" s="26"/>
      <c r="BEI11" s="26"/>
      <c r="BEJ11" s="26"/>
      <c r="BEK11" s="26"/>
      <c r="BEL11" s="26"/>
      <c r="BEM11" s="26"/>
      <c r="BEN11" s="26"/>
      <c r="BEO11" s="26"/>
      <c r="BEP11" s="26"/>
      <c r="BEQ11" s="26"/>
      <c r="BER11" s="26"/>
      <c r="BES11" s="26"/>
      <c r="BET11" s="26"/>
      <c r="BEU11" s="26"/>
      <c r="BEV11" s="26"/>
      <c r="BEW11" s="26"/>
      <c r="BEX11" s="26"/>
      <c r="BEY11" s="26"/>
      <c r="BEZ11" s="26"/>
      <c r="BFA11" s="26"/>
      <c r="BFB11" s="26"/>
      <c r="BFC11" s="26"/>
      <c r="BFD11" s="26"/>
      <c r="BFE11" s="26"/>
      <c r="BFF11" s="26"/>
      <c r="BFG11" s="26"/>
      <c r="BFH11" s="26"/>
      <c r="BFI11" s="26"/>
      <c r="BFJ11" s="26"/>
      <c r="BFK11" s="26"/>
      <c r="BFL11" s="26"/>
      <c r="BFM11" s="26"/>
      <c r="BFN11" s="26"/>
      <c r="BFO11" s="26"/>
      <c r="BFP11" s="26"/>
      <c r="BFQ11" s="26"/>
      <c r="BFR11" s="26"/>
      <c r="BFS11" s="26"/>
      <c r="BFT11" s="26"/>
      <c r="BFU11" s="26"/>
      <c r="BFV11" s="26"/>
      <c r="BFW11" s="26"/>
      <c r="BFX11" s="26"/>
      <c r="BFY11" s="26"/>
      <c r="BFZ11" s="26"/>
      <c r="BGA11" s="26"/>
      <c r="BGB11" s="26"/>
      <c r="BGC11" s="26"/>
      <c r="BGD11" s="26"/>
      <c r="BGE11" s="26"/>
      <c r="BGF11" s="26"/>
      <c r="BGG11" s="26"/>
      <c r="BGH11" s="26"/>
      <c r="BGI11" s="26"/>
      <c r="BGJ11" s="26"/>
      <c r="BGK11" s="26"/>
      <c r="BGL11" s="26"/>
      <c r="BGM11" s="26"/>
      <c r="BGN11" s="26"/>
      <c r="BGO11" s="26"/>
      <c r="BGP11" s="26"/>
      <c r="BGQ11" s="26"/>
      <c r="BGR11" s="26"/>
      <c r="BGS11" s="26"/>
      <c r="BGT11" s="26"/>
      <c r="BGU11" s="26"/>
      <c r="BGV11" s="26"/>
      <c r="BGW11" s="26"/>
      <c r="BGX11" s="26"/>
      <c r="BGY11" s="26"/>
      <c r="BGZ11" s="26"/>
      <c r="BHA11" s="26"/>
      <c r="BHB11" s="26"/>
      <c r="BHC11" s="26"/>
      <c r="BHD11" s="26"/>
      <c r="BHE11" s="26"/>
      <c r="BHF11" s="26"/>
      <c r="BHG11" s="26"/>
      <c r="BHH11" s="26"/>
      <c r="BHI11" s="26"/>
      <c r="BHJ11" s="26"/>
      <c r="BHK11" s="26"/>
      <c r="BHL11" s="26"/>
      <c r="BHM11" s="26"/>
      <c r="BHN11" s="26"/>
      <c r="BHO11" s="26"/>
      <c r="BHP11" s="26"/>
      <c r="BHQ11" s="26"/>
      <c r="BHR11" s="26"/>
      <c r="BHS11" s="26"/>
      <c r="BHT11" s="26"/>
      <c r="BHU11" s="26"/>
      <c r="BHV11" s="26"/>
      <c r="BHW11" s="26"/>
      <c r="BHX11" s="26"/>
      <c r="BHY11" s="26"/>
      <c r="BHZ11" s="26"/>
      <c r="BIA11" s="26"/>
      <c r="BIB11" s="26"/>
      <c r="BIC11" s="26"/>
      <c r="BID11" s="26"/>
      <c r="BIE11" s="26"/>
      <c r="BIF11" s="26"/>
      <c r="BIG11" s="26"/>
      <c r="BIH11" s="26"/>
      <c r="BII11" s="26"/>
      <c r="BIJ11" s="26"/>
      <c r="BIK11" s="26"/>
      <c r="BIL11" s="26"/>
      <c r="BIM11" s="26"/>
      <c r="BIN11" s="26"/>
      <c r="BIO11" s="26"/>
      <c r="BIP11" s="26"/>
      <c r="BIQ11" s="26"/>
      <c r="BIR11" s="26"/>
      <c r="BIS11" s="26"/>
      <c r="BIT11" s="26"/>
      <c r="BIU11" s="26"/>
      <c r="BIV11" s="26"/>
      <c r="BIW11" s="26"/>
      <c r="BIX11" s="26"/>
      <c r="BIY11" s="26"/>
      <c r="BIZ11" s="26"/>
      <c r="BJA11" s="26"/>
      <c r="BJB11" s="26"/>
      <c r="BJC11" s="26"/>
      <c r="BJD11" s="26"/>
      <c r="BJE11" s="26"/>
      <c r="BJF11" s="26"/>
      <c r="BJG11" s="26"/>
      <c r="BJH11" s="26"/>
      <c r="BJI11" s="26"/>
      <c r="BJJ11" s="26"/>
      <c r="BJK11" s="26"/>
      <c r="BJL11" s="26"/>
      <c r="BJM11" s="26"/>
      <c r="BJN11" s="26"/>
      <c r="BJO11" s="26"/>
      <c r="BJP11" s="26"/>
      <c r="BJQ11" s="26"/>
      <c r="BJR11" s="26"/>
      <c r="BJS11" s="26"/>
      <c r="BJT11" s="26"/>
      <c r="BJU11" s="26"/>
      <c r="BJV11" s="26"/>
      <c r="BJW11" s="26"/>
      <c r="BJX11" s="26"/>
      <c r="BJY11" s="26"/>
      <c r="BJZ11" s="26"/>
      <c r="BKA11" s="26"/>
      <c r="BKB11" s="26"/>
      <c r="BKC11" s="26"/>
      <c r="BKD11" s="26"/>
      <c r="BKE11" s="26"/>
      <c r="BKF11" s="26"/>
      <c r="BKG11" s="26"/>
      <c r="BKH11" s="26"/>
      <c r="BKI11" s="26"/>
      <c r="BKJ11" s="26"/>
      <c r="BKK11" s="26"/>
      <c r="BKL11" s="26"/>
      <c r="BKM11" s="26"/>
      <c r="BKN11" s="26"/>
      <c r="BKO11" s="26"/>
      <c r="BKP11" s="26"/>
      <c r="BKQ11" s="26"/>
      <c r="BKR11" s="26"/>
      <c r="BKS11" s="26"/>
      <c r="BKT11" s="26"/>
      <c r="BKU11" s="26"/>
      <c r="BKV11" s="26"/>
      <c r="BKW11" s="26"/>
      <c r="BKX11" s="26"/>
      <c r="BKY11" s="26"/>
      <c r="BKZ11" s="26"/>
      <c r="BLA11" s="26"/>
      <c r="BLB11" s="26"/>
      <c r="BLC11" s="26"/>
      <c r="BLD11" s="26"/>
      <c r="BLE11" s="26"/>
      <c r="BLF11" s="26"/>
      <c r="BLG11" s="26"/>
      <c r="BLH11" s="26"/>
      <c r="BLI11" s="26"/>
      <c r="BLJ11" s="26"/>
      <c r="BLK11" s="26"/>
      <c r="BLL11" s="26"/>
      <c r="BLM11" s="26"/>
      <c r="BLN11" s="26"/>
      <c r="BLO11" s="26"/>
      <c r="BLP11" s="26"/>
      <c r="BLQ11" s="26"/>
      <c r="BLR11" s="26"/>
      <c r="BLS11" s="26"/>
      <c r="BLT11" s="26"/>
      <c r="BLU11" s="26"/>
      <c r="BLV11" s="26"/>
      <c r="BLW11" s="26"/>
      <c r="BLX11" s="26"/>
      <c r="BLY11" s="26"/>
      <c r="BLZ11" s="26"/>
      <c r="BMA11" s="26"/>
      <c r="BMB11" s="26"/>
      <c r="BMC11" s="26"/>
      <c r="BMD11" s="26"/>
      <c r="BME11" s="26"/>
      <c r="BMF11" s="26"/>
      <c r="BMG11" s="26"/>
      <c r="BMH11" s="26"/>
      <c r="BMI11" s="26"/>
      <c r="BMJ11" s="26"/>
      <c r="BMK11" s="26"/>
      <c r="BML11" s="26"/>
      <c r="BMM11" s="26"/>
      <c r="BMN11" s="26"/>
      <c r="BMO11" s="26"/>
      <c r="BMP11" s="26"/>
      <c r="BMQ11" s="26"/>
      <c r="BMR11" s="26"/>
      <c r="BMS11" s="26"/>
      <c r="BMT11" s="26"/>
      <c r="BMU11" s="26"/>
      <c r="BMV11" s="26"/>
      <c r="BMW11" s="26"/>
      <c r="BMX11" s="26"/>
      <c r="BMY11" s="26"/>
      <c r="BMZ11" s="26"/>
      <c r="BNA11" s="26"/>
      <c r="BNB11" s="26"/>
      <c r="BNC11" s="26"/>
      <c r="BND11" s="26"/>
      <c r="BNE11" s="26"/>
      <c r="BNF11" s="26"/>
      <c r="BNG11" s="26"/>
      <c r="BNH11" s="26"/>
      <c r="BNI11" s="26"/>
      <c r="BNJ11" s="26"/>
      <c r="BNK11" s="26"/>
      <c r="BNL11" s="26"/>
      <c r="BNM11" s="26"/>
      <c r="BNN11" s="26"/>
      <c r="BNO11" s="26"/>
      <c r="BNP11" s="26"/>
      <c r="BNQ11" s="26"/>
      <c r="BNR11" s="26"/>
      <c r="BNS11" s="26"/>
      <c r="BNT11" s="26"/>
      <c r="BNU11" s="26"/>
      <c r="BNV11" s="26"/>
      <c r="BNW11" s="26"/>
      <c r="BNX11" s="26"/>
      <c r="BNY11" s="26"/>
      <c r="BNZ11" s="26"/>
      <c r="BOA11" s="26"/>
      <c r="BOB11" s="26"/>
      <c r="BOC11" s="26"/>
      <c r="BOD11" s="26"/>
      <c r="BOE11" s="26"/>
      <c r="BOF11" s="26"/>
      <c r="BOG11" s="26"/>
      <c r="BOH11" s="26"/>
      <c r="BOI11" s="26"/>
      <c r="BOJ11" s="26"/>
      <c r="BOK11" s="26"/>
      <c r="BOL11" s="26"/>
      <c r="BOM11" s="26"/>
      <c r="BON11" s="26"/>
      <c r="BOO11" s="26"/>
      <c r="BOP11" s="26"/>
      <c r="BOQ11" s="26"/>
      <c r="BOR11" s="26"/>
      <c r="BOS11" s="26"/>
      <c r="BOT11" s="26"/>
      <c r="BOU11" s="26"/>
      <c r="BOV11" s="26"/>
      <c r="BOW11" s="26"/>
      <c r="BOX11" s="26"/>
      <c r="BOY11" s="26"/>
      <c r="BOZ11" s="26"/>
      <c r="BPA11" s="26"/>
      <c r="BPB11" s="26"/>
      <c r="BPC11" s="26"/>
      <c r="BPD11" s="26"/>
      <c r="BPE11" s="26"/>
      <c r="BPF11" s="26"/>
      <c r="BPG11" s="26"/>
      <c r="BPH11" s="26"/>
      <c r="BPI11" s="26"/>
      <c r="BPJ11" s="26"/>
      <c r="BPK11" s="26"/>
      <c r="BPL11" s="26"/>
      <c r="BPM11" s="26"/>
      <c r="BPN11" s="26"/>
      <c r="BPO11" s="26"/>
      <c r="BPP11" s="26"/>
      <c r="BPQ11" s="26"/>
      <c r="BPR11" s="26"/>
      <c r="BPS11" s="26"/>
      <c r="BPT11" s="26"/>
      <c r="BPU11" s="26"/>
      <c r="BPV11" s="26"/>
      <c r="BPW11" s="26"/>
      <c r="BPX11" s="26"/>
      <c r="BPY11" s="26"/>
      <c r="BPZ11" s="26"/>
      <c r="BQA11" s="26"/>
      <c r="BQB11" s="26"/>
      <c r="BQC11" s="26"/>
      <c r="BQD11" s="26"/>
      <c r="BQE11" s="26"/>
      <c r="BQF11" s="26"/>
      <c r="BQG11" s="26"/>
      <c r="BQH11" s="26"/>
      <c r="BQI11" s="26"/>
      <c r="BQJ11" s="26"/>
      <c r="BQK11" s="26"/>
      <c r="BQL11" s="26"/>
      <c r="BQM11" s="26"/>
      <c r="BQN11" s="26"/>
      <c r="BQO11" s="26"/>
      <c r="BQP11" s="26"/>
      <c r="BQQ11" s="26"/>
      <c r="BQR11" s="26"/>
      <c r="BQS11" s="26"/>
      <c r="BQT11" s="26"/>
      <c r="BQU11" s="26"/>
      <c r="BQV11" s="26"/>
      <c r="BQW11" s="26"/>
      <c r="BQX11" s="26"/>
      <c r="BQY11" s="26"/>
      <c r="BQZ11" s="26"/>
      <c r="BRA11" s="26"/>
      <c r="BRB11" s="26"/>
      <c r="BRC11" s="26"/>
      <c r="BRD11" s="26"/>
      <c r="BRE11" s="26"/>
      <c r="BRF11" s="26"/>
      <c r="BRG11" s="26"/>
      <c r="BRH11" s="26"/>
      <c r="BRI11" s="26"/>
      <c r="BRJ11" s="26"/>
      <c r="BRK11" s="26"/>
      <c r="BRL11" s="26"/>
      <c r="BRM11" s="26"/>
      <c r="BRN11" s="26"/>
      <c r="BRO11" s="26"/>
      <c r="BRP11" s="26"/>
      <c r="BRQ11" s="26"/>
      <c r="BRR11" s="26"/>
      <c r="BRS11" s="26"/>
      <c r="BRT11" s="26"/>
      <c r="BRU11" s="26"/>
      <c r="BRV11" s="26"/>
      <c r="BRW11" s="26"/>
      <c r="BRX11" s="26"/>
      <c r="BRY11" s="26"/>
      <c r="BRZ11" s="26"/>
      <c r="BSA11" s="26"/>
      <c r="BSB11" s="26"/>
      <c r="BSC11" s="26"/>
      <c r="BSD11" s="26"/>
      <c r="BSE11" s="26"/>
      <c r="BSF11" s="26"/>
      <c r="BSG11" s="26"/>
      <c r="BSH11" s="26"/>
      <c r="BSI11" s="26"/>
      <c r="BSJ11" s="26"/>
      <c r="BSK11" s="26"/>
      <c r="BSL11" s="26"/>
      <c r="BSM11" s="26"/>
      <c r="BSN11" s="26"/>
      <c r="BSO11" s="26"/>
      <c r="BSP11" s="26"/>
      <c r="BSQ11" s="26"/>
      <c r="BSR11" s="26"/>
      <c r="BSS11" s="26"/>
      <c r="BST11" s="26"/>
      <c r="BSU11" s="26"/>
      <c r="BSV11" s="26"/>
      <c r="BSW11" s="26"/>
      <c r="BSX11" s="26"/>
      <c r="BSY11" s="26"/>
      <c r="BSZ11" s="26"/>
      <c r="BTA11" s="26"/>
      <c r="BTB11" s="26"/>
      <c r="BTC11" s="26"/>
      <c r="BTD11" s="26"/>
      <c r="BTE11" s="26"/>
      <c r="BTF11" s="26"/>
      <c r="BTG11" s="26"/>
      <c r="BTH11" s="26"/>
      <c r="BTI11" s="26"/>
      <c r="BTJ11" s="26"/>
      <c r="BTK11" s="26"/>
      <c r="BTL11" s="26"/>
      <c r="BTM11" s="26"/>
      <c r="BTN11" s="26"/>
      <c r="BTO11" s="26"/>
      <c r="BTP11" s="26"/>
      <c r="BTQ11" s="26"/>
      <c r="BTR11" s="26"/>
      <c r="BTS11" s="26"/>
      <c r="BTT11" s="26"/>
      <c r="BTU11" s="26"/>
      <c r="BTV11" s="26"/>
      <c r="BTW11" s="26"/>
      <c r="BTX11" s="26"/>
      <c r="BTY11" s="26"/>
      <c r="BTZ11" s="26"/>
      <c r="BUA11" s="26"/>
      <c r="BUB11" s="26"/>
      <c r="BUC11" s="26"/>
      <c r="BUD11" s="26"/>
      <c r="BUE11" s="26"/>
      <c r="BUF11" s="26"/>
      <c r="BUG11" s="26"/>
      <c r="BUH11" s="26"/>
      <c r="BUI11" s="26"/>
      <c r="BUJ11" s="26"/>
      <c r="BUK11" s="26"/>
      <c r="BUL11" s="26"/>
      <c r="BUM11" s="26"/>
      <c r="BUN11" s="26"/>
      <c r="BUO11" s="26"/>
      <c r="BUP11" s="26"/>
      <c r="BUQ11" s="26"/>
      <c r="BUR11" s="26"/>
      <c r="BUS11" s="26"/>
      <c r="BUT11" s="26"/>
      <c r="BUU11" s="26"/>
      <c r="BUV11" s="26"/>
      <c r="BUW11" s="26"/>
      <c r="BUX11" s="26"/>
      <c r="BUY11" s="26"/>
      <c r="BUZ11" s="26"/>
      <c r="BVA11" s="26"/>
      <c r="BVB11" s="26"/>
      <c r="BVC11" s="26"/>
      <c r="BVD11" s="26"/>
      <c r="BVE11" s="26"/>
      <c r="BVF11" s="26"/>
      <c r="BVG11" s="26"/>
      <c r="BVH11" s="26"/>
      <c r="BVI11" s="26"/>
      <c r="BVJ11" s="26"/>
      <c r="BVK11" s="26"/>
      <c r="BVL11" s="26"/>
      <c r="BVM11" s="26"/>
      <c r="BVN11" s="26"/>
      <c r="BVO11" s="26"/>
      <c r="BVP11" s="26"/>
      <c r="BVQ11" s="26"/>
      <c r="BVR11" s="26"/>
      <c r="BVS11" s="26"/>
      <c r="BVT11" s="26"/>
      <c r="BVU11" s="26"/>
      <c r="BVV11" s="26"/>
      <c r="BVW11" s="26"/>
      <c r="BVX11" s="26"/>
      <c r="BVY11" s="26"/>
      <c r="BVZ11" s="26"/>
      <c r="BWA11" s="26"/>
      <c r="BWB11" s="26"/>
      <c r="BWC11" s="26"/>
      <c r="BWD11" s="26"/>
      <c r="BWE11" s="26"/>
      <c r="BWF11" s="26"/>
      <c r="BWG11" s="26"/>
      <c r="BWH11" s="26"/>
      <c r="BWI11" s="26"/>
      <c r="BWJ11" s="26"/>
      <c r="BWK11" s="26"/>
      <c r="BWL11" s="26"/>
      <c r="BWM11" s="26"/>
      <c r="BWN11" s="26"/>
      <c r="BWO11" s="26"/>
      <c r="BWP11" s="26"/>
      <c r="BWQ11" s="26"/>
      <c r="BWR11" s="26"/>
      <c r="BWS11" s="26"/>
      <c r="BWT11" s="26"/>
      <c r="BWU11" s="26"/>
      <c r="BWV11" s="26"/>
      <c r="BWW11" s="26"/>
      <c r="BWX11" s="26"/>
      <c r="BWY11" s="26"/>
      <c r="BWZ11" s="26"/>
      <c r="BXA11" s="26"/>
      <c r="BXB11" s="26"/>
      <c r="BXC11" s="26"/>
      <c r="BXD11" s="26"/>
      <c r="BXE11" s="26"/>
      <c r="BXF11" s="26"/>
      <c r="BXG11" s="26"/>
      <c r="BXH11" s="26"/>
      <c r="BXI11" s="26"/>
      <c r="BXJ11" s="26"/>
      <c r="BXK11" s="26"/>
      <c r="BXL11" s="26"/>
      <c r="BXM11" s="26"/>
      <c r="BXN11" s="26"/>
      <c r="BXO11" s="26"/>
      <c r="BXP11" s="26"/>
      <c r="BXQ11" s="26"/>
      <c r="BXR11" s="26"/>
      <c r="BXS11" s="26"/>
      <c r="BXT11" s="26"/>
      <c r="BXU11" s="26"/>
      <c r="BXV11" s="26"/>
      <c r="BXW11" s="26"/>
      <c r="BXX11" s="26"/>
      <c r="BXY11" s="26"/>
      <c r="BXZ11" s="26"/>
      <c r="BYA11" s="26"/>
      <c r="BYB11" s="26"/>
      <c r="BYC11" s="26"/>
      <c r="BYD11" s="26"/>
      <c r="BYE11" s="26"/>
      <c r="BYF11" s="26"/>
      <c r="BYG11" s="26"/>
      <c r="BYH11" s="26"/>
      <c r="BYI11" s="26"/>
      <c r="BYJ11" s="26"/>
      <c r="BYK11" s="26"/>
      <c r="BYL11" s="26"/>
      <c r="BYM11" s="26"/>
      <c r="BYN11" s="26"/>
      <c r="BYO11" s="26"/>
      <c r="BYP11" s="26"/>
      <c r="BYQ11" s="26"/>
      <c r="BYR11" s="26"/>
      <c r="BYS11" s="26"/>
      <c r="BYT11" s="26"/>
      <c r="BYU11" s="26"/>
      <c r="BYV11" s="26"/>
      <c r="BYW11" s="26"/>
      <c r="BYX11" s="26"/>
      <c r="BYY11" s="26"/>
      <c r="BYZ11" s="26"/>
      <c r="BZA11" s="26"/>
      <c r="BZB11" s="26"/>
      <c r="BZC11" s="26"/>
      <c r="BZD11" s="26"/>
      <c r="BZE11" s="26"/>
      <c r="BZF11" s="26"/>
      <c r="BZG11" s="26"/>
      <c r="BZH11" s="26"/>
      <c r="BZI11" s="26"/>
      <c r="BZJ11" s="26"/>
      <c r="BZK11" s="26"/>
      <c r="BZL11" s="26"/>
      <c r="BZM11" s="26"/>
      <c r="BZN11" s="26"/>
      <c r="BZO11" s="26"/>
      <c r="BZP11" s="26"/>
      <c r="BZQ11" s="26"/>
      <c r="BZR11" s="26"/>
      <c r="BZS11" s="26"/>
      <c r="BZT11" s="26"/>
      <c r="BZU11" s="26"/>
      <c r="BZV11" s="26"/>
      <c r="BZW11" s="26"/>
      <c r="BZX11" s="26"/>
      <c r="BZY11" s="26"/>
      <c r="BZZ11" s="26"/>
      <c r="CAA11" s="26"/>
      <c r="CAB11" s="26"/>
      <c r="CAC11" s="26"/>
      <c r="CAD11" s="26"/>
      <c r="CAE11" s="26"/>
      <c r="CAF11" s="26"/>
      <c r="CAG11" s="26"/>
      <c r="CAH11" s="26"/>
      <c r="CAI11" s="26"/>
      <c r="CAJ11" s="26"/>
      <c r="CAK11" s="26"/>
      <c r="CAL11" s="26"/>
      <c r="CAM11" s="26"/>
      <c r="CAN11" s="26"/>
      <c r="CAO11" s="26"/>
      <c r="CAP11" s="26"/>
      <c r="CAQ11" s="26"/>
      <c r="CAR11" s="26"/>
      <c r="CAS11" s="26"/>
      <c r="CAT11" s="26"/>
      <c r="CAU11" s="26"/>
      <c r="CAV11" s="26"/>
      <c r="CAW11" s="26"/>
      <c r="CAX11" s="26"/>
      <c r="CAY11" s="26"/>
      <c r="CAZ11" s="26"/>
      <c r="CBA11" s="26"/>
      <c r="CBB11" s="26"/>
      <c r="CBC11" s="26"/>
      <c r="CBD11" s="26"/>
      <c r="CBE11" s="26"/>
      <c r="CBF11" s="26"/>
      <c r="CBG11" s="26"/>
      <c r="CBH11" s="26"/>
      <c r="CBI11" s="26"/>
      <c r="CBJ11" s="26"/>
      <c r="CBK11" s="26"/>
      <c r="CBL11" s="26"/>
      <c r="CBM11" s="26"/>
      <c r="CBN11" s="26"/>
      <c r="CBO11" s="26"/>
      <c r="CBP11" s="26"/>
      <c r="CBQ11" s="26"/>
      <c r="CBR11" s="26"/>
      <c r="CBS11" s="26"/>
      <c r="CBT11" s="26"/>
      <c r="CBU11" s="26"/>
      <c r="CBV11" s="26"/>
      <c r="CBW11" s="26"/>
      <c r="CBX11" s="26"/>
      <c r="CBY11" s="26"/>
      <c r="CBZ11" s="26"/>
      <c r="CCA11" s="26"/>
      <c r="CCB11" s="26"/>
      <c r="CCC11" s="26"/>
      <c r="CCD11" s="26"/>
      <c r="CCE11" s="26"/>
      <c r="CCF11" s="26"/>
      <c r="CCG11" s="26"/>
      <c r="CCH11" s="26"/>
      <c r="CCI11" s="26"/>
      <c r="CCJ11" s="26"/>
      <c r="CCK11" s="26"/>
      <c r="CCL11" s="26"/>
      <c r="CCM11" s="26"/>
      <c r="CCN11" s="26"/>
      <c r="CCO11" s="26"/>
      <c r="CCP11" s="26"/>
      <c r="CCQ11" s="26"/>
      <c r="CCR11" s="26"/>
      <c r="CCS11" s="26"/>
      <c r="CCT11" s="26"/>
      <c r="CCU11" s="26"/>
      <c r="CCV11" s="26"/>
      <c r="CCW11" s="26"/>
      <c r="CCX11" s="26"/>
      <c r="CCY11" s="26"/>
      <c r="CCZ11" s="26"/>
      <c r="CDA11" s="26"/>
      <c r="CDB11" s="26"/>
      <c r="CDC11" s="26"/>
      <c r="CDD11" s="26"/>
      <c r="CDE11" s="26"/>
      <c r="CDF11" s="26"/>
      <c r="CDG11" s="26"/>
      <c r="CDH11" s="26"/>
      <c r="CDI11" s="26"/>
      <c r="CDJ11" s="26"/>
      <c r="CDK11" s="26"/>
      <c r="CDL11" s="26"/>
      <c r="CDM11" s="26"/>
      <c r="CDN11" s="26"/>
      <c r="CDO11" s="26"/>
      <c r="CDP11" s="26"/>
      <c r="CDQ11" s="26"/>
      <c r="CDR11" s="26"/>
      <c r="CDS11" s="26"/>
      <c r="CDT11" s="26"/>
      <c r="CDU11" s="26"/>
      <c r="CDV11" s="26"/>
      <c r="CDW11" s="26"/>
      <c r="CDX11" s="26"/>
      <c r="CDY11" s="26"/>
      <c r="CDZ11" s="26"/>
      <c r="CEA11" s="26"/>
      <c r="CEB11" s="26"/>
      <c r="CEC11" s="26"/>
      <c r="CED11" s="26"/>
      <c r="CEE11" s="26"/>
      <c r="CEF11" s="26"/>
      <c r="CEG11" s="26"/>
      <c r="CEH11" s="26"/>
      <c r="CEI11" s="26"/>
      <c r="CEJ11" s="26"/>
      <c r="CEK11" s="26"/>
      <c r="CEL11" s="26"/>
      <c r="CEM11" s="26"/>
      <c r="CEN11" s="26"/>
      <c r="CEO11" s="26"/>
      <c r="CEP11" s="26"/>
      <c r="CEQ11" s="26"/>
      <c r="CER11" s="26"/>
      <c r="CES11" s="26"/>
      <c r="CET11" s="26"/>
      <c r="CEU11" s="26"/>
      <c r="CEV11" s="26"/>
      <c r="CEW11" s="26"/>
      <c r="CEX11" s="26"/>
      <c r="CEY11" s="26"/>
      <c r="CEZ11" s="26"/>
      <c r="CFA11" s="26"/>
      <c r="CFB11" s="26"/>
      <c r="CFC11" s="26"/>
      <c r="CFD11" s="26"/>
      <c r="CFE11" s="26"/>
      <c r="CFF11" s="26"/>
      <c r="CFG11" s="26"/>
      <c r="CFH11" s="26"/>
      <c r="CFI11" s="26"/>
      <c r="CFJ11" s="26"/>
      <c r="CFK11" s="26"/>
      <c r="CFL11" s="26"/>
      <c r="CFM11" s="26"/>
      <c r="CFN11" s="26"/>
      <c r="CFO11" s="26"/>
      <c r="CFP11" s="26"/>
      <c r="CFQ11" s="26"/>
      <c r="CFR11" s="26"/>
      <c r="CFS11" s="26"/>
      <c r="CFT11" s="26"/>
      <c r="CFU11" s="26"/>
      <c r="CFV11" s="26"/>
      <c r="CFW11" s="26"/>
      <c r="CFX11" s="26"/>
      <c r="CFY11" s="26"/>
      <c r="CFZ11" s="26"/>
      <c r="CGA11" s="26"/>
      <c r="CGB11" s="26"/>
      <c r="CGC11" s="26"/>
      <c r="CGD11" s="26"/>
      <c r="CGE11" s="26"/>
      <c r="CGF11" s="26"/>
      <c r="CGG11" s="26"/>
      <c r="CGH11" s="26"/>
      <c r="CGI11" s="26"/>
      <c r="CGJ11" s="26"/>
      <c r="CGK11" s="26"/>
      <c r="CGL11" s="26"/>
      <c r="CGM11" s="26"/>
      <c r="CGN11" s="26"/>
      <c r="CGO11" s="26"/>
      <c r="CGP11" s="26"/>
      <c r="CGQ11" s="26"/>
      <c r="CGR11" s="26"/>
      <c r="CGS11" s="26"/>
      <c r="CGT11" s="26"/>
      <c r="CGU11" s="26"/>
      <c r="CGV11" s="26"/>
      <c r="CGW11" s="26"/>
      <c r="CGX11" s="26"/>
      <c r="CGY11" s="26"/>
      <c r="CGZ11" s="26"/>
      <c r="CHA11" s="26"/>
      <c r="CHB11" s="26"/>
      <c r="CHC11" s="26"/>
      <c r="CHD11" s="26"/>
      <c r="CHE11" s="26"/>
      <c r="CHF11" s="26"/>
      <c r="CHG11" s="26"/>
      <c r="CHH11" s="26"/>
      <c r="CHI11" s="26"/>
      <c r="CHJ11" s="26"/>
      <c r="CHK11" s="26"/>
      <c r="CHL11" s="26"/>
      <c r="CHM11" s="26"/>
      <c r="CHN11" s="26"/>
      <c r="CHO11" s="26"/>
      <c r="CHP11" s="26"/>
      <c r="CHQ11" s="26"/>
      <c r="CHR11" s="26"/>
      <c r="CHS11" s="26"/>
      <c r="CHT11" s="26"/>
      <c r="CHU11" s="26"/>
      <c r="CHV11" s="26"/>
      <c r="CHW11" s="26"/>
      <c r="CHX11" s="26"/>
      <c r="CHY11" s="26"/>
      <c r="CHZ11" s="26"/>
      <c r="CIA11" s="26"/>
      <c r="CIB11" s="26"/>
      <c r="CIC11" s="26"/>
      <c r="CID11" s="26"/>
      <c r="CIE11" s="26"/>
      <c r="CIF11" s="26"/>
      <c r="CIG11" s="26"/>
      <c r="CIH11" s="26"/>
      <c r="CII11" s="26"/>
      <c r="CIJ11" s="26"/>
      <c r="CIK11" s="26"/>
      <c r="CIL11" s="26"/>
      <c r="CIM11" s="26"/>
      <c r="CIN11" s="26"/>
      <c r="CIO11" s="26"/>
      <c r="CIP11" s="26"/>
      <c r="CIQ11" s="26"/>
      <c r="CIR11" s="26"/>
      <c r="CIS11" s="26"/>
      <c r="CIT11" s="26"/>
      <c r="CIU11" s="26"/>
      <c r="CIV11" s="26"/>
      <c r="CIW11" s="26"/>
      <c r="CIX11" s="26"/>
      <c r="CIY11" s="26"/>
      <c r="CIZ11" s="26"/>
      <c r="CJA11" s="26"/>
      <c r="CJB11" s="26"/>
      <c r="CJC11" s="26"/>
      <c r="CJD11" s="26"/>
      <c r="CJE11" s="26"/>
      <c r="CJF11" s="26"/>
      <c r="CJG11" s="26"/>
      <c r="CJH11" s="26"/>
      <c r="CJI11" s="26"/>
      <c r="CJJ11" s="26"/>
      <c r="CJK11" s="26"/>
      <c r="CJL11" s="26"/>
      <c r="CJM11" s="26"/>
      <c r="CJN11" s="26"/>
      <c r="CJO11" s="26"/>
      <c r="CJP11" s="26"/>
      <c r="CJQ11" s="26"/>
      <c r="CJR11" s="26"/>
      <c r="CJS11" s="26"/>
      <c r="CJT11" s="26"/>
      <c r="CJU11" s="26"/>
      <c r="CJV11" s="26"/>
      <c r="CJW11" s="26"/>
      <c r="CJX11" s="26"/>
      <c r="CJY11" s="26"/>
      <c r="CJZ11" s="26"/>
      <c r="CKA11" s="26"/>
      <c r="CKB11" s="26"/>
      <c r="CKC11" s="26"/>
      <c r="CKD11" s="26"/>
      <c r="CKE11" s="26"/>
      <c r="CKF11" s="26"/>
      <c r="CKG11" s="26"/>
      <c r="CKH11" s="26"/>
      <c r="CKI11" s="26"/>
      <c r="CKJ11" s="26"/>
      <c r="CKK11" s="26"/>
      <c r="CKL11" s="26"/>
      <c r="CKM11" s="26"/>
      <c r="CKN11" s="26"/>
      <c r="CKO11" s="26"/>
      <c r="CKP11" s="26"/>
      <c r="CKQ11" s="26"/>
      <c r="CKR11" s="26"/>
      <c r="CKS11" s="26"/>
      <c r="CKT11" s="26"/>
      <c r="CKU11" s="26"/>
      <c r="CKV11" s="26"/>
      <c r="CKW11" s="26"/>
      <c r="CKX11" s="26"/>
      <c r="CKY11" s="26"/>
      <c r="CKZ11" s="26"/>
      <c r="CLA11" s="26"/>
      <c r="CLB11" s="26"/>
      <c r="CLC11" s="26"/>
      <c r="CLD11" s="26"/>
      <c r="CLE11" s="26"/>
      <c r="CLF11" s="26"/>
      <c r="CLG11" s="26"/>
      <c r="CLH11" s="26"/>
      <c r="CLI11" s="26"/>
      <c r="CLJ11" s="26"/>
      <c r="CLK11" s="26"/>
      <c r="CLL11" s="26"/>
      <c r="CLM11" s="26"/>
      <c r="CLN11" s="26"/>
      <c r="CLO11" s="26"/>
      <c r="CLP11" s="26"/>
      <c r="CLQ11" s="26"/>
      <c r="CLR11" s="26"/>
      <c r="CLS11" s="26"/>
      <c r="CLT11" s="26"/>
      <c r="CLU11" s="26"/>
      <c r="CLV11" s="26"/>
      <c r="CLW11" s="26"/>
      <c r="CLX11" s="26"/>
      <c r="CLY11" s="26"/>
      <c r="CLZ11" s="26"/>
      <c r="CMA11" s="26"/>
      <c r="CMB11" s="26"/>
      <c r="CMC11" s="26"/>
      <c r="CMD11" s="26"/>
      <c r="CME11" s="26"/>
      <c r="CMF11" s="26"/>
      <c r="CMG11" s="26"/>
      <c r="CMH11" s="26"/>
      <c r="CMI11" s="26"/>
      <c r="CMJ11" s="26"/>
      <c r="CMK11" s="26"/>
      <c r="CML11" s="26"/>
      <c r="CMM11" s="26"/>
      <c r="CMN11" s="26"/>
      <c r="CMO11" s="26"/>
      <c r="CMP11" s="26"/>
      <c r="CMQ11" s="26"/>
      <c r="CMR11" s="26"/>
      <c r="CMS11" s="26"/>
      <c r="CMT11" s="26"/>
      <c r="CMU11" s="26"/>
      <c r="CMV11" s="26"/>
      <c r="CMW11" s="26"/>
      <c r="CMX11" s="26"/>
      <c r="CMY11" s="26"/>
      <c r="CMZ11" s="26"/>
      <c r="CNA11" s="26"/>
      <c r="CNB11" s="26"/>
      <c r="CNC11" s="26"/>
      <c r="CND11" s="26"/>
      <c r="CNE11" s="26"/>
      <c r="CNF11" s="26"/>
      <c r="CNG11" s="26"/>
      <c r="CNH11" s="26"/>
      <c r="CNI11" s="26"/>
      <c r="CNJ11" s="26"/>
      <c r="CNK11" s="26"/>
      <c r="CNL11" s="26"/>
      <c r="CNM11" s="26"/>
      <c r="CNN11" s="26"/>
      <c r="CNO11" s="26"/>
      <c r="CNP11" s="26"/>
      <c r="CNQ11" s="26"/>
      <c r="CNR11" s="26"/>
      <c r="CNS11" s="26"/>
      <c r="CNT11" s="26"/>
      <c r="CNU11" s="26"/>
      <c r="CNV11" s="26"/>
      <c r="CNW11" s="26"/>
      <c r="CNX11" s="26"/>
      <c r="CNY11" s="26"/>
      <c r="CNZ11" s="26"/>
      <c r="COA11" s="26"/>
      <c r="COB11" s="26"/>
      <c r="COC11" s="26"/>
      <c r="COD11" s="26"/>
      <c r="COE11" s="26"/>
      <c r="COF11" s="26"/>
      <c r="COG11" s="26"/>
      <c r="COH11" s="26"/>
      <c r="COI11" s="26"/>
      <c r="COJ11" s="26"/>
      <c r="COK11" s="26"/>
      <c r="COL11" s="26"/>
      <c r="COM11" s="26"/>
      <c r="CON11" s="26"/>
      <c r="COO11" s="26"/>
      <c r="COP11" s="26"/>
      <c r="COQ11" s="26"/>
      <c r="COR11" s="26"/>
      <c r="COS11" s="26"/>
      <c r="COT11" s="26"/>
      <c r="COU11" s="26"/>
      <c r="COV11" s="26"/>
      <c r="COW11" s="26"/>
      <c r="COX11" s="26"/>
      <c r="COY11" s="26"/>
      <c r="COZ11" s="26"/>
      <c r="CPA11" s="26"/>
      <c r="CPB11" s="26"/>
      <c r="CPC11" s="26"/>
      <c r="CPD11" s="26"/>
      <c r="CPE11" s="26"/>
      <c r="CPF11" s="26"/>
      <c r="CPG11" s="26"/>
      <c r="CPH11" s="26"/>
      <c r="CPI11" s="26"/>
      <c r="CPJ11" s="26"/>
      <c r="CPK11" s="26"/>
      <c r="CPL11" s="26"/>
      <c r="CPM11" s="26"/>
      <c r="CPN11" s="26"/>
      <c r="CPO11" s="26"/>
      <c r="CPP11" s="26"/>
      <c r="CPQ11" s="26"/>
      <c r="CPR11" s="26"/>
      <c r="CPS11" s="26"/>
      <c r="CPT11" s="26"/>
      <c r="CPU11" s="26"/>
      <c r="CPV11" s="26"/>
      <c r="CPW11" s="26"/>
      <c r="CPX11" s="26"/>
      <c r="CPY11" s="26"/>
      <c r="CPZ11" s="26"/>
      <c r="CQA11" s="26"/>
      <c r="CQB11" s="26"/>
      <c r="CQC11" s="26"/>
      <c r="CQD11" s="26"/>
      <c r="CQE11" s="26"/>
      <c r="CQF11" s="26"/>
      <c r="CQG11" s="26"/>
      <c r="CQH11" s="26"/>
      <c r="CQI11" s="26"/>
      <c r="CQJ11" s="26"/>
      <c r="CQK11" s="26"/>
      <c r="CQL11" s="26"/>
      <c r="CQM11" s="26"/>
      <c r="CQN11" s="26"/>
      <c r="CQO11" s="26"/>
      <c r="CQP11" s="26"/>
      <c r="CQQ11" s="26"/>
      <c r="CQR11" s="26"/>
      <c r="CQS11" s="26"/>
      <c r="CQT11" s="26"/>
      <c r="CQU11" s="26"/>
      <c r="CQV11" s="26"/>
      <c r="CQW11" s="26"/>
      <c r="CQX11" s="26"/>
      <c r="CQY11" s="26"/>
      <c r="CQZ11" s="26"/>
      <c r="CRA11" s="26"/>
      <c r="CRB11" s="26"/>
      <c r="CRC11" s="26"/>
      <c r="CRD11" s="26"/>
      <c r="CRE11" s="26"/>
      <c r="CRF11" s="26"/>
      <c r="CRG11" s="26"/>
      <c r="CRH11" s="26"/>
      <c r="CRI11" s="26"/>
      <c r="CRJ11" s="26"/>
      <c r="CRK11" s="26"/>
      <c r="CRL11" s="26"/>
      <c r="CRM11" s="26"/>
      <c r="CRN11" s="26"/>
      <c r="CRO11" s="26"/>
      <c r="CRP11" s="26"/>
      <c r="CRQ11" s="26"/>
      <c r="CRR11" s="26"/>
      <c r="CRS11" s="26"/>
      <c r="CRT11" s="26"/>
      <c r="CRU11" s="26"/>
      <c r="CRV11" s="26"/>
      <c r="CRW11" s="26"/>
      <c r="CRX11" s="26"/>
      <c r="CRY11" s="26"/>
      <c r="CRZ11" s="26"/>
      <c r="CSA11" s="26"/>
      <c r="CSB11" s="26"/>
      <c r="CSC11" s="26"/>
      <c r="CSD11" s="26"/>
      <c r="CSE11" s="26"/>
      <c r="CSF11" s="26"/>
      <c r="CSG11" s="26"/>
      <c r="CSH11" s="26"/>
      <c r="CSI11" s="26"/>
      <c r="CSJ11" s="26"/>
      <c r="CSK11" s="26"/>
      <c r="CSL11" s="26"/>
      <c r="CSM11" s="26"/>
      <c r="CSN11" s="26"/>
      <c r="CSO11" s="26"/>
      <c r="CSP11" s="26"/>
      <c r="CSQ11" s="26"/>
      <c r="CSR11" s="26"/>
      <c r="CSS11" s="26"/>
      <c r="CST11" s="26"/>
      <c r="CSU11" s="26"/>
      <c r="CSV11" s="26"/>
      <c r="CSW11" s="26"/>
      <c r="CSX11" s="26"/>
      <c r="CSY11" s="26"/>
      <c r="CSZ11" s="26"/>
      <c r="CTA11" s="26"/>
      <c r="CTB11" s="26"/>
      <c r="CTC11" s="26"/>
      <c r="CTD11" s="26"/>
      <c r="CTE11" s="26"/>
      <c r="CTF11" s="26"/>
      <c r="CTG11" s="26"/>
      <c r="CTH11" s="26"/>
      <c r="CTI11" s="26"/>
      <c r="CTJ11" s="26"/>
      <c r="CTK11" s="26"/>
      <c r="CTL11" s="26"/>
      <c r="CTM11" s="26"/>
      <c r="CTN11" s="26"/>
      <c r="CTO11" s="26"/>
      <c r="CTP11" s="26"/>
      <c r="CTQ11" s="26"/>
      <c r="CTR11" s="26"/>
      <c r="CTS11" s="26"/>
      <c r="CTT11" s="26"/>
      <c r="CTU11" s="26"/>
      <c r="CTV11" s="26"/>
      <c r="CTW11" s="26"/>
      <c r="CTX11" s="26"/>
      <c r="CTY11" s="26"/>
      <c r="CTZ11" s="26"/>
      <c r="CUA11" s="26"/>
      <c r="CUB11" s="26"/>
      <c r="CUC11" s="26"/>
      <c r="CUD11" s="26"/>
      <c r="CUE11" s="26"/>
      <c r="CUF11" s="26"/>
      <c r="CUG11" s="26"/>
      <c r="CUH11" s="26"/>
      <c r="CUI11" s="26"/>
      <c r="CUJ11" s="26"/>
      <c r="CUK11" s="26"/>
      <c r="CUL11" s="26"/>
      <c r="CUM11" s="26"/>
      <c r="CUN11" s="26"/>
      <c r="CUO11" s="26"/>
      <c r="CUP11" s="26"/>
      <c r="CUQ11" s="26"/>
      <c r="CUR11" s="26"/>
      <c r="CUS11" s="26"/>
      <c r="CUT11" s="26"/>
      <c r="CUU11" s="26"/>
      <c r="CUV11" s="26"/>
      <c r="CUW11" s="26"/>
      <c r="CUX11" s="26"/>
      <c r="CUY11" s="26"/>
      <c r="CUZ11" s="26"/>
      <c r="CVA11" s="26"/>
      <c r="CVB11" s="26"/>
      <c r="CVC11" s="26"/>
      <c r="CVD11" s="26"/>
      <c r="CVE11" s="26"/>
      <c r="CVF11" s="26"/>
      <c r="CVG11" s="26"/>
      <c r="CVH11" s="26"/>
      <c r="CVI11" s="26"/>
      <c r="CVJ11" s="26"/>
      <c r="CVK11" s="26"/>
      <c r="CVL11" s="26"/>
      <c r="CVM11" s="26"/>
      <c r="CVN11" s="26"/>
      <c r="CVO11" s="26"/>
      <c r="CVP11" s="26"/>
      <c r="CVQ11" s="26"/>
      <c r="CVR11" s="26"/>
      <c r="CVS11" s="26"/>
      <c r="CVT11" s="26"/>
      <c r="CVU11" s="26"/>
      <c r="CVV11" s="26"/>
      <c r="CVW11" s="26"/>
      <c r="CVX11" s="26"/>
      <c r="CVY11" s="26"/>
      <c r="CVZ11" s="26"/>
      <c r="CWA11" s="26"/>
      <c r="CWB11" s="26"/>
      <c r="CWC11" s="26"/>
      <c r="CWD11" s="26"/>
      <c r="CWE11" s="26"/>
      <c r="CWF11" s="26"/>
      <c r="CWG11" s="26"/>
      <c r="CWH11" s="26"/>
      <c r="CWI11" s="26"/>
      <c r="CWJ11" s="26"/>
      <c r="CWK11" s="26"/>
      <c r="CWL11" s="26"/>
      <c r="CWM11" s="26"/>
      <c r="CWN11" s="26"/>
      <c r="CWO11" s="26"/>
      <c r="CWP11" s="26"/>
      <c r="CWQ11" s="26"/>
      <c r="CWR11" s="26"/>
      <c r="CWS11" s="26"/>
      <c r="CWT11" s="26"/>
      <c r="CWU11" s="26"/>
      <c r="CWV11" s="26"/>
      <c r="CWW11" s="26"/>
      <c r="CWX11" s="26"/>
      <c r="CWY11" s="26"/>
      <c r="CWZ11" s="26"/>
      <c r="CXA11" s="26"/>
      <c r="CXB11" s="26"/>
      <c r="CXC11" s="26"/>
      <c r="CXD11" s="26"/>
      <c r="CXE11" s="26"/>
      <c r="CXF11" s="26"/>
      <c r="CXG11" s="26"/>
      <c r="CXH11" s="26"/>
      <c r="CXI11" s="26"/>
      <c r="CXJ11" s="26"/>
      <c r="CXK11" s="26"/>
      <c r="CXL11" s="26"/>
      <c r="CXM11" s="26"/>
      <c r="CXN11" s="26"/>
      <c r="CXO11" s="26"/>
      <c r="CXP11" s="26"/>
      <c r="CXQ11" s="26"/>
      <c r="CXR11" s="26"/>
      <c r="CXS11" s="26"/>
      <c r="CXT11" s="26"/>
      <c r="CXU11" s="26"/>
      <c r="CXV11" s="26"/>
      <c r="CXW11" s="26"/>
      <c r="CXX11" s="26"/>
      <c r="CXY11" s="26"/>
      <c r="CXZ11" s="26"/>
      <c r="CYA11" s="26"/>
      <c r="CYB11" s="26"/>
      <c r="CYC11" s="26"/>
      <c r="CYD11" s="26"/>
      <c r="CYE11" s="26"/>
      <c r="CYF11" s="26"/>
      <c r="CYG11" s="26"/>
      <c r="CYH11" s="26"/>
      <c r="CYI11" s="26"/>
      <c r="CYJ11" s="26"/>
      <c r="CYK11" s="26"/>
      <c r="CYL11" s="26"/>
      <c r="CYM11" s="26"/>
      <c r="CYN11" s="26"/>
      <c r="CYO11" s="26"/>
      <c r="CYP11" s="26"/>
      <c r="CYQ11" s="26"/>
      <c r="CYR11" s="26"/>
      <c r="CYS11" s="26"/>
      <c r="CYT11" s="26"/>
      <c r="CYU11" s="26"/>
      <c r="CYV11" s="26"/>
      <c r="CYW11" s="26"/>
      <c r="CYX11" s="26"/>
      <c r="CYY11" s="26"/>
      <c r="CYZ11" s="26"/>
      <c r="CZA11" s="26"/>
      <c r="CZB11" s="26"/>
      <c r="CZC11" s="26"/>
      <c r="CZD11" s="26"/>
      <c r="CZE11" s="26"/>
      <c r="CZF11" s="26"/>
      <c r="CZG11" s="26"/>
      <c r="CZH11" s="26"/>
      <c r="CZI11" s="26"/>
      <c r="CZJ11" s="26"/>
      <c r="CZK11" s="26"/>
      <c r="CZL11" s="26"/>
      <c r="CZM11" s="26"/>
      <c r="CZN11" s="26"/>
      <c r="CZO11" s="26"/>
      <c r="CZP11" s="26"/>
      <c r="CZQ11" s="26"/>
      <c r="CZR11" s="26"/>
      <c r="CZS11" s="26"/>
      <c r="CZT11" s="26"/>
      <c r="CZU11" s="26"/>
      <c r="CZV11" s="26"/>
      <c r="CZW11" s="26"/>
      <c r="CZX11" s="26"/>
      <c r="CZY11" s="26"/>
      <c r="CZZ11" s="26"/>
      <c r="DAA11" s="26"/>
      <c r="DAB11" s="26"/>
      <c r="DAC11" s="26"/>
      <c r="DAD11" s="26"/>
      <c r="DAE11" s="26"/>
      <c r="DAF11" s="26"/>
      <c r="DAG11" s="26"/>
      <c r="DAH11" s="26"/>
      <c r="DAI11" s="26"/>
      <c r="DAJ11" s="26"/>
      <c r="DAK11" s="26"/>
      <c r="DAL11" s="26"/>
      <c r="DAM11" s="26"/>
      <c r="DAN11" s="26"/>
      <c r="DAO11" s="26"/>
      <c r="DAP11" s="26"/>
      <c r="DAQ11" s="26"/>
      <c r="DAR11" s="26"/>
      <c r="DAS11" s="26"/>
      <c r="DAT11" s="26"/>
      <c r="DAU11" s="26"/>
      <c r="DAV11" s="26"/>
      <c r="DAW11" s="26"/>
      <c r="DAX11" s="26"/>
      <c r="DAY11" s="26"/>
      <c r="DAZ11" s="26"/>
      <c r="DBA11" s="26"/>
      <c r="DBB11" s="26"/>
      <c r="DBC11" s="26"/>
      <c r="DBD11" s="26"/>
      <c r="DBE11" s="26"/>
      <c r="DBF11" s="26"/>
      <c r="DBG11" s="26"/>
      <c r="DBH11" s="26"/>
      <c r="DBI11" s="26"/>
      <c r="DBJ11" s="26"/>
      <c r="DBK11" s="26"/>
      <c r="DBL11" s="26"/>
      <c r="DBM11" s="26"/>
      <c r="DBN11" s="26"/>
      <c r="DBO11" s="26"/>
      <c r="DBP11" s="26"/>
      <c r="DBQ11" s="26"/>
      <c r="DBR11" s="26"/>
      <c r="DBS11" s="26"/>
      <c r="DBT11" s="26"/>
      <c r="DBU11" s="26"/>
      <c r="DBV11" s="26"/>
      <c r="DBW11" s="26"/>
      <c r="DBX11" s="26"/>
      <c r="DBY11" s="26"/>
      <c r="DBZ11" s="26"/>
      <c r="DCA11" s="26"/>
      <c r="DCB11" s="26"/>
      <c r="DCC11" s="26"/>
      <c r="DCD11" s="26"/>
      <c r="DCE11" s="26"/>
      <c r="DCF11" s="26"/>
      <c r="DCG11" s="26"/>
      <c r="DCH11" s="26"/>
      <c r="DCI11" s="26"/>
      <c r="DCJ11" s="26"/>
      <c r="DCK11" s="26"/>
      <c r="DCL11" s="26"/>
      <c r="DCM11" s="26"/>
      <c r="DCN11" s="26"/>
      <c r="DCO11" s="26"/>
      <c r="DCP11" s="26"/>
      <c r="DCQ11" s="26"/>
      <c r="DCR11" s="26"/>
      <c r="DCS11" s="26"/>
      <c r="DCT11" s="26"/>
      <c r="DCU11" s="26"/>
      <c r="DCV11" s="26"/>
      <c r="DCW11" s="26"/>
      <c r="DCX11" s="26"/>
      <c r="DCY11" s="26"/>
      <c r="DCZ11" s="26"/>
      <c r="DDA11" s="26"/>
      <c r="DDB11" s="26"/>
      <c r="DDC11" s="26"/>
      <c r="DDD11" s="26"/>
      <c r="DDE11" s="26"/>
      <c r="DDF11" s="26"/>
      <c r="DDG11" s="26"/>
      <c r="DDH11" s="26"/>
      <c r="DDI11" s="26"/>
      <c r="DDJ11" s="26"/>
      <c r="DDK11" s="26"/>
      <c r="DDL11" s="26"/>
      <c r="DDM11" s="26"/>
      <c r="DDN11" s="26"/>
      <c r="DDO11" s="26"/>
      <c r="DDP11" s="26"/>
      <c r="DDQ11" s="26"/>
      <c r="DDR11" s="26"/>
      <c r="DDS11" s="26"/>
      <c r="DDT11" s="26"/>
      <c r="DDU11" s="26"/>
      <c r="DDV11" s="26"/>
      <c r="DDW11" s="26"/>
      <c r="DDX11" s="26"/>
      <c r="DDY11" s="26"/>
      <c r="DDZ11" s="26"/>
      <c r="DEA11" s="26"/>
      <c r="DEB11" s="26"/>
      <c r="DEC11" s="26"/>
      <c r="DED11" s="26"/>
      <c r="DEE11" s="26"/>
      <c r="DEF11" s="26"/>
      <c r="DEG11" s="26"/>
      <c r="DEH11" s="26"/>
      <c r="DEI11" s="26"/>
      <c r="DEJ11" s="26"/>
      <c r="DEK11" s="26"/>
      <c r="DEL11" s="26"/>
      <c r="DEM11" s="26"/>
      <c r="DEN11" s="26"/>
      <c r="DEO11" s="26"/>
      <c r="DEP11" s="26"/>
      <c r="DEQ11" s="26"/>
      <c r="DER11" s="26"/>
      <c r="DES11" s="26"/>
      <c r="DET11" s="26"/>
      <c r="DEU11" s="26"/>
      <c r="DEV11" s="26"/>
      <c r="DEW11" s="26"/>
      <c r="DEX11" s="26"/>
      <c r="DEY11" s="26"/>
      <c r="DEZ11" s="26"/>
      <c r="DFA11" s="26"/>
      <c r="DFB11" s="26"/>
      <c r="DFC11" s="26"/>
      <c r="DFD11" s="26"/>
      <c r="DFE11" s="26"/>
      <c r="DFF11" s="26"/>
      <c r="DFG11" s="26"/>
      <c r="DFH11" s="26"/>
      <c r="DFI11" s="26"/>
      <c r="DFJ11" s="26"/>
      <c r="DFK11" s="26"/>
      <c r="DFL11" s="26"/>
      <c r="DFM11" s="26"/>
      <c r="DFN11" s="26"/>
      <c r="DFO11" s="26"/>
      <c r="DFP11" s="26"/>
      <c r="DFQ11" s="26"/>
      <c r="DFR11" s="26"/>
      <c r="DFS11" s="26"/>
      <c r="DFT11" s="26"/>
      <c r="DFU11" s="26"/>
      <c r="DFV11" s="26"/>
      <c r="DFW11" s="26"/>
      <c r="DFX11" s="26"/>
      <c r="DFY11" s="26"/>
      <c r="DFZ11" s="26"/>
      <c r="DGA11" s="26"/>
      <c r="DGB11" s="26"/>
      <c r="DGC11" s="26"/>
      <c r="DGD11" s="26"/>
      <c r="DGE11" s="26"/>
      <c r="DGF11" s="26"/>
      <c r="DGG11" s="26"/>
      <c r="DGH11" s="26"/>
      <c r="DGI11" s="26"/>
      <c r="DGJ11" s="26"/>
      <c r="DGK11" s="26"/>
      <c r="DGL11" s="26"/>
      <c r="DGM11" s="26"/>
      <c r="DGN11" s="26"/>
      <c r="DGO11" s="26"/>
      <c r="DGP11" s="26"/>
      <c r="DGQ11" s="26"/>
      <c r="DGR11" s="26"/>
      <c r="DGS11" s="26"/>
      <c r="DGT11" s="26"/>
      <c r="DGU11" s="26"/>
      <c r="DGV11" s="26"/>
      <c r="DGW11" s="26"/>
      <c r="DGX11" s="26"/>
      <c r="DGY11" s="26"/>
      <c r="DGZ11" s="26"/>
      <c r="DHA11" s="26"/>
      <c r="DHB11" s="26"/>
      <c r="DHC11" s="26"/>
      <c r="DHD11" s="26"/>
      <c r="DHE11" s="26"/>
      <c r="DHF11" s="26"/>
      <c r="DHG11" s="26"/>
      <c r="DHH11" s="26"/>
      <c r="DHI11" s="26"/>
      <c r="DHJ11" s="26"/>
      <c r="DHK11" s="26"/>
      <c r="DHL11" s="26"/>
      <c r="DHM11" s="26"/>
      <c r="DHN11" s="26"/>
      <c r="DHO11" s="26"/>
      <c r="DHP11" s="26"/>
      <c r="DHQ11" s="26"/>
      <c r="DHR11" s="26"/>
      <c r="DHS11" s="26"/>
      <c r="DHT11" s="26"/>
      <c r="DHU11" s="26"/>
      <c r="DHV11" s="26"/>
      <c r="DHW11" s="26"/>
      <c r="DHX11" s="26"/>
      <c r="DHY11" s="26"/>
      <c r="DHZ11" s="26"/>
      <c r="DIA11" s="26"/>
      <c r="DIB11" s="26"/>
      <c r="DIC11" s="26"/>
      <c r="DID11" s="26"/>
      <c r="DIE11" s="26"/>
      <c r="DIF11" s="26"/>
      <c r="DIG11" s="26"/>
      <c r="DIH11" s="26"/>
      <c r="DII11" s="26"/>
      <c r="DIJ11" s="26"/>
      <c r="DIK11" s="26"/>
      <c r="DIL11" s="26"/>
      <c r="DIM11" s="26"/>
      <c r="DIN11" s="26"/>
      <c r="DIO11" s="26"/>
      <c r="DIP11" s="26"/>
      <c r="DIQ11" s="26"/>
      <c r="DIR11" s="26"/>
      <c r="DIS11" s="26"/>
      <c r="DIT11" s="26"/>
      <c r="DIU11" s="26"/>
      <c r="DIV11" s="26"/>
      <c r="DIW11" s="26"/>
      <c r="DIX11" s="26"/>
      <c r="DIY11" s="26"/>
      <c r="DIZ11" s="26"/>
      <c r="DJA11" s="26"/>
      <c r="DJB11" s="26"/>
      <c r="DJC11" s="26"/>
      <c r="DJD11" s="26"/>
      <c r="DJE11" s="26"/>
      <c r="DJF11" s="26"/>
      <c r="DJG11" s="26"/>
      <c r="DJH11" s="26"/>
      <c r="DJI11" s="26"/>
      <c r="DJJ11" s="26"/>
      <c r="DJK11" s="26"/>
      <c r="DJL11" s="26"/>
      <c r="DJM11" s="26"/>
      <c r="DJN11" s="26"/>
      <c r="DJO11" s="26"/>
      <c r="DJP11" s="26"/>
      <c r="DJQ11" s="26"/>
      <c r="DJR11" s="26"/>
      <c r="DJS11" s="26"/>
      <c r="DJT11" s="26"/>
      <c r="DJU11" s="26"/>
      <c r="DJV11" s="26"/>
      <c r="DJW11" s="26"/>
      <c r="DJX11" s="26"/>
      <c r="DJY11" s="26"/>
      <c r="DJZ11" s="26"/>
      <c r="DKA11" s="26"/>
      <c r="DKB11" s="26"/>
      <c r="DKC11" s="26"/>
      <c r="DKD11" s="26"/>
      <c r="DKE11" s="26"/>
      <c r="DKF11" s="26"/>
      <c r="DKG11" s="26"/>
      <c r="DKH11" s="26"/>
      <c r="DKI11" s="26"/>
      <c r="DKJ11" s="26"/>
      <c r="DKK11" s="26"/>
      <c r="DKL11" s="26"/>
      <c r="DKM11" s="26"/>
      <c r="DKN11" s="26"/>
      <c r="DKO11" s="26"/>
      <c r="DKP11" s="26"/>
      <c r="DKQ11" s="26"/>
      <c r="DKR11" s="26"/>
      <c r="DKS11" s="26"/>
      <c r="DKT11" s="26"/>
      <c r="DKU11" s="26"/>
      <c r="DKV11" s="26"/>
      <c r="DKW11" s="26"/>
      <c r="DKX11" s="26"/>
      <c r="DKY11" s="26"/>
      <c r="DKZ11" s="26"/>
      <c r="DLA11" s="26"/>
      <c r="DLB11" s="26"/>
      <c r="DLC11" s="26"/>
      <c r="DLD11" s="26"/>
      <c r="DLE11" s="26"/>
      <c r="DLF11" s="26"/>
      <c r="DLG11" s="26"/>
      <c r="DLH11" s="26"/>
      <c r="DLI11" s="26"/>
      <c r="DLJ11" s="26"/>
      <c r="DLK11" s="26"/>
      <c r="DLL11" s="26"/>
      <c r="DLM11" s="26"/>
      <c r="DLN11" s="26"/>
      <c r="DLO11" s="26"/>
      <c r="DLP11" s="26"/>
      <c r="DLQ11" s="26"/>
      <c r="DLR11" s="26"/>
      <c r="DLS11" s="26"/>
      <c r="DLT11" s="26"/>
      <c r="DLU11" s="26"/>
      <c r="DLV11" s="26"/>
      <c r="DLW11" s="26"/>
      <c r="DLX11" s="26"/>
      <c r="DLY11" s="26"/>
      <c r="DLZ11" s="26"/>
      <c r="DMA11" s="26"/>
      <c r="DMB11" s="26"/>
      <c r="DMC11" s="26"/>
      <c r="DMD11" s="26"/>
      <c r="DME11" s="26"/>
      <c r="DMF11" s="26"/>
      <c r="DMG11" s="26"/>
      <c r="DMH11" s="26"/>
      <c r="DMI11" s="26"/>
      <c r="DMJ11" s="26"/>
      <c r="DMK11" s="26"/>
      <c r="DML11" s="26"/>
      <c r="DMM11" s="26"/>
      <c r="DMN11" s="26"/>
      <c r="DMO11" s="26"/>
      <c r="DMP11" s="26"/>
      <c r="DMQ11" s="26"/>
      <c r="DMR11" s="26"/>
      <c r="DMS11" s="26"/>
      <c r="DMT11" s="26"/>
      <c r="DMU11" s="26"/>
      <c r="DMV11" s="26"/>
      <c r="DMW11" s="26"/>
      <c r="DMX11" s="26"/>
      <c r="DMY11" s="26"/>
      <c r="DMZ11" s="26"/>
      <c r="DNA11" s="26"/>
      <c r="DNB11" s="26"/>
      <c r="DNC11" s="26"/>
      <c r="DND11" s="26"/>
      <c r="DNE11" s="26"/>
      <c r="DNF11" s="26"/>
      <c r="DNG11" s="26"/>
      <c r="DNH11" s="26"/>
      <c r="DNI11" s="26"/>
      <c r="DNJ11" s="26"/>
      <c r="DNK11" s="26"/>
      <c r="DNL11" s="26"/>
      <c r="DNM11" s="26"/>
      <c r="DNN11" s="26"/>
      <c r="DNO11" s="26"/>
      <c r="DNP11" s="26"/>
      <c r="DNQ11" s="26"/>
      <c r="DNR11" s="26"/>
      <c r="DNS11" s="26"/>
      <c r="DNT11" s="26"/>
      <c r="DNU11" s="26"/>
      <c r="DNV11" s="26"/>
      <c r="DNW11" s="26"/>
      <c r="DNX11" s="26"/>
      <c r="DNY11" s="26"/>
      <c r="DNZ11" s="26"/>
      <c r="DOA11" s="26"/>
      <c r="DOB11" s="26"/>
      <c r="DOC11" s="26"/>
      <c r="DOD11" s="26"/>
      <c r="DOE11" s="26"/>
      <c r="DOF11" s="26"/>
      <c r="DOG11" s="26"/>
      <c r="DOH11" s="26"/>
      <c r="DOI11" s="26"/>
      <c r="DOJ11" s="26"/>
      <c r="DOK11" s="26"/>
      <c r="DOL11" s="26"/>
      <c r="DOM11" s="26"/>
      <c r="DON11" s="26"/>
      <c r="DOO11" s="26"/>
      <c r="DOP11" s="26"/>
      <c r="DOQ11" s="26"/>
      <c r="DOR11" s="26"/>
      <c r="DOS11" s="26"/>
      <c r="DOT11" s="26"/>
      <c r="DOU11" s="26"/>
      <c r="DOV11" s="26"/>
      <c r="DOW11" s="26"/>
      <c r="DOX11" s="26"/>
      <c r="DOY11" s="26"/>
      <c r="DOZ11" s="26"/>
      <c r="DPA11" s="26"/>
      <c r="DPB11" s="26"/>
      <c r="DPC11" s="26"/>
      <c r="DPD11" s="26"/>
      <c r="DPE11" s="26"/>
      <c r="DPF11" s="26"/>
      <c r="DPG11" s="26"/>
      <c r="DPH11" s="26"/>
      <c r="DPI11" s="26"/>
      <c r="DPJ11" s="26"/>
      <c r="DPK11" s="26"/>
      <c r="DPL11" s="26"/>
      <c r="DPM11" s="26"/>
      <c r="DPN11" s="26"/>
      <c r="DPO11" s="26"/>
      <c r="DPP11" s="26"/>
      <c r="DPQ11" s="26"/>
      <c r="DPR11" s="26"/>
      <c r="DPS11" s="26"/>
      <c r="DPT11" s="26"/>
      <c r="DPU11" s="26"/>
      <c r="DPV11" s="26"/>
      <c r="DPW11" s="26"/>
      <c r="DPX11" s="26"/>
      <c r="DPY11" s="26"/>
      <c r="DPZ11" s="26"/>
      <c r="DQA11" s="26"/>
      <c r="DQB11" s="26"/>
      <c r="DQC11" s="26"/>
      <c r="DQD11" s="26"/>
      <c r="DQE11" s="26"/>
      <c r="DQF11" s="26"/>
      <c r="DQG11" s="26"/>
      <c r="DQH11" s="26"/>
      <c r="DQI11" s="26"/>
      <c r="DQJ11" s="26"/>
      <c r="DQK11" s="26"/>
      <c r="DQL11" s="26"/>
      <c r="DQM11" s="26"/>
      <c r="DQN11" s="26"/>
      <c r="DQO11" s="26"/>
      <c r="DQP11" s="26"/>
      <c r="DQQ11" s="26"/>
      <c r="DQR11" s="26"/>
      <c r="DQS11" s="26"/>
      <c r="DQT11" s="26"/>
      <c r="DQU11" s="26"/>
      <c r="DQV11" s="26"/>
      <c r="DQW11" s="26"/>
      <c r="DQX11" s="26"/>
      <c r="DQY11" s="26"/>
      <c r="DQZ11" s="26"/>
      <c r="DRA11" s="26"/>
      <c r="DRB11" s="26"/>
      <c r="DRC11" s="26"/>
      <c r="DRD11" s="26"/>
      <c r="DRE11" s="26"/>
      <c r="DRF11" s="26"/>
      <c r="DRG11" s="26"/>
      <c r="DRH11" s="26"/>
      <c r="DRI11" s="26"/>
      <c r="DRJ11" s="26"/>
      <c r="DRK11" s="26"/>
      <c r="DRL11" s="26"/>
      <c r="DRM11" s="26"/>
      <c r="DRN11" s="26"/>
      <c r="DRO11" s="26"/>
      <c r="DRP11" s="26"/>
      <c r="DRQ11" s="26"/>
      <c r="DRR11" s="26"/>
      <c r="DRS11" s="26"/>
      <c r="DRT11" s="26"/>
      <c r="DRU11" s="26"/>
      <c r="DRV11" s="26"/>
      <c r="DRW11" s="26"/>
      <c r="DRX11" s="26"/>
      <c r="DRY11" s="26"/>
      <c r="DRZ11" s="26"/>
      <c r="DSA11" s="26"/>
      <c r="DSB11" s="26"/>
      <c r="DSC11" s="26"/>
      <c r="DSD11" s="26"/>
      <c r="DSE11" s="26"/>
      <c r="DSF11" s="26"/>
      <c r="DSG11" s="26"/>
      <c r="DSH11" s="26"/>
      <c r="DSI11" s="26"/>
      <c r="DSJ11" s="26"/>
      <c r="DSK11" s="26"/>
      <c r="DSL11" s="26"/>
      <c r="DSM11" s="26"/>
      <c r="DSN11" s="26"/>
      <c r="DSO11" s="26"/>
      <c r="DSP11" s="26"/>
      <c r="DSQ11" s="26"/>
      <c r="DSR11" s="26"/>
      <c r="DSS11" s="26"/>
      <c r="DST11" s="26"/>
      <c r="DSU11" s="26"/>
      <c r="DSV11" s="26"/>
      <c r="DSW11" s="26"/>
      <c r="DSX11" s="26"/>
      <c r="DSY11" s="26"/>
      <c r="DSZ11" s="26"/>
      <c r="DTA11" s="26"/>
      <c r="DTB11" s="26"/>
      <c r="DTC11" s="26"/>
      <c r="DTD11" s="26"/>
      <c r="DTE11" s="26"/>
      <c r="DTF11" s="26"/>
      <c r="DTG11" s="26"/>
      <c r="DTH11" s="26"/>
      <c r="DTI11" s="26"/>
      <c r="DTJ11" s="26"/>
      <c r="DTK11" s="26"/>
      <c r="DTL11" s="26"/>
      <c r="DTM11" s="26"/>
      <c r="DTN11" s="26"/>
      <c r="DTO11" s="26"/>
      <c r="DTP11" s="26"/>
      <c r="DTQ11" s="26"/>
      <c r="DTR11" s="26"/>
      <c r="DTS11" s="26"/>
      <c r="DTT11" s="26"/>
      <c r="DTU11" s="26"/>
      <c r="DTV11" s="26"/>
      <c r="DTW11" s="26"/>
      <c r="DTX11" s="26"/>
      <c r="DTY11" s="26"/>
      <c r="DTZ11" s="26"/>
      <c r="DUA11" s="26"/>
      <c r="DUB11" s="26"/>
      <c r="DUC11" s="26"/>
      <c r="DUD11" s="26"/>
      <c r="DUE11" s="26"/>
      <c r="DUF11" s="26"/>
      <c r="DUG11" s="26"/>
      <c r="DUH11" s="26"/>
      <c r="DUI11" s="26"/>
      <c r="DUJ11" s="26"/>
      <c r="DUK11" s="26"/>
      <c r="DUL11" s="26"/>
      <c r="DUM11" s="26"/>
      <c r="DUN11" s="26"/>
      <c r="DUO11" s="26"/>
      <c r="DUP11" s="26"/>
      <c r="DUQ11" s="26"/>
      <c r="DUR11" s="26"/>
      <c r="DUS11" s="26"/>
      <c r="DUT11" s="26"/>
      <c r="DUU11" s="26"/>
      <c r="DUV11" s="26"/>
      <c r="DUW11" s="26"/>
      <c r="DUX11" s="26"/>
      <c r="DUY11" s="26"/>
      <c r="DUZ11" s="26"/>
      <c r="DVA11" s="26"/>
      <c r="DVB11" s="26"/>
      <c r="DVC11" s="26"/>
      <c r="DVD11" s="26"/>
      <c r="DVE11" s="26"/>
      <c r="DVF11" s="26"/>
      <c r="DVG11" s="26"/>
      <c r="DVH11" s="26"/>
      <c r="DVI11" s="26"/>
      <c r="DVJ11" s="26"/>
      <c r="DVK11" s="26"/>
      <c r="DVL11" s="26"/>
      <c r="DVM11" s="26"/>
      <c r="DVN11" s="26"/>
      <c r="DVO11" s="26"/>
      <c r="DVP11" s="26"/>
      <c r="DVQ11" s="26"/>
      <c r="DVR11" s="26"/>
      <c r="DVS11" s="26"/>
      <c r="DVT11" s="26"/>
      <c r="DVU11" s="26"/>
      <c r="DVV11" s="26"/>
      <c r="DVW11" s="26"/>
      <c r="DVX11" s="26"/>
      <c r="DVY11" s="26"/>
      <c r="DVZ11" s="26"/>
      <c r="DWA11" s="26"/>
      <c r="DWB11" s="26"/>
      <c r="DWC11" s="26"/>
      <c r="DWD11" s="26"/>
      <c r="DWE11" s="26"/>
      <c r="DWF11" s="26"/>
      <c r="DWG11" s="26"/>
      <c r="DWH11" s="26"/>
      <c r="DWI11" s="26"/>
      <c r="DWJ11" s="26"/>
      <c r="DWK11" s="26"/>
      <c r="DWL11" s="26"/>
      <c r="DWM11" s="26"/>
      <c r="DWN11" s="26"/>
      <c r="DWO11" s="26"/>
      <c r="DWP11" s="26"/>
      <c r="DWQ11" s="26"/>
      <c r="DWR11" s="26"/>
      <c r="DWS11" s="26"/>
      <c r="DWT11" s="26"/>
      <c r="DWU11" s="26"/>
      <c r="DWV11" s="26"/>
      <c r="DWW11" s="26"/>
      <c r="DWX11" s="26"/>
      <c r="DWY11" s="26"/>
      <c r="DWZ11" s="26"/>
      <c r="DXA11" s="26"/>
      <c r="DXB11" s="26"/>
      <c r="DXC11" s="26"/>
      <c r="DXD11" s="26"/>
      <c r="DXE11" s="26"/>
      <c r="DXF11" s="26"/>
      <c r="DXG11" s="26"/>
      <c r="DXH11" s="26"/>
      <c r="DXI11" s="26"/>
      <c r="DXJ11" s="26"/>
      <c r="DXK11" s="26"/>
      <c r="DXL11" s="26"/>
      <c r="DXM11" s="26"/>
      <c r="DXN11" s="26"/>
      <c r="DXO11" s="26"/>
      <c r="DXP11" s="26"/>
      <c r="DXQ11" s="26"/>
      <c r="DXR11" s="26"/>
      <c r="DXS11" s="26"/>
      <c r="DXT11" s="26"/>
      <c r="DXU11" s="26"/>
      <c r="DXV11" s="26"/>
      <c r="DXW11" s="26"/>
      <c r="DXX11" s="26"/>
      <c r="DXY11" s="26"/>
      <c r="DXZ11" s="26"/>
      <c r="DYA11" s="26"/>
      <c r="DYB11" s="26"/>
      <c r="DYC11" s="26"/>
      <c r="DYD11" s="26"/>
      <c r="DYE11" s="26"/>
      <c r="DYF11" s="26"/>
      <c r="DYG11" s="26"/>
      <c r="DYH11" s="26"/>
      <c r="DYI11" s="26"/>
      <c r="DYJ11" s="26"/>
      <c r="DYK11" s="26"/>
      <c r="DYL11" s="26"/>
      <c r="DYM11" s="26"/>
      <c r="DYN11" s="26"/>
      <c r="DYO11" s="26"/>
      <c r="DYP11" s="26"/>
      <c r="DYQ11" s="26"/>
      <c r="DYR11" s="26"/>
      <c r="DYS11" s="26"/>
      <c r="DYT11" s="26"/>
      <c r="DYU11" s="26"/>
      <c r="DYV11" s="26"/>
      <c r="DYW11" s="26"/>
      <c r="DYX11" s="26"/>
      <c r="DYY11" s="26"/>
      <c r="DYZ11" s="26"/>
      <c r="DZA11" s="26"/>
      <c r="DZB11" s="26"/>
      <c r="DZC11" s="26"/>
      <c r="DZD11" s="26"/>
      <c r="DZE11" s="26"/>
      <c r="DZF11" s="26"/>
      <c r="DZG11" s="26"/>
      <c r="DZH11" s="26"/>
      <c r="DZI11" s="26"/>
      <c r="DZJ11" s="26"/>
      <c r="DZK11" s="26"/>
      <c r="DZL11" s="26"/>
      <c r="DZM11" s="26"/>
      <c r="DZN11" s="26"/>
      <c r="DZO11" s="26"/>
      <c r="DZP11" s="26"/>
      <c r="DZQ11" s="26"/>
      <c r="DZR11" s="26"/>
      <c r="DZS11" s="26"/>
      <c r="DZT11" s="26"/>
      <c r="DZU11" s="26"/>
      <c r="DZV11" s="26"/>
      <c r="DZW11" s="26"/>
      <c r="DZX11" s="26"/>
      <c r="DZY11" s="26"/>
      <c r="DZZ11" s="26"/>
      <c r="EAA11" s="26"/>
      <c r="EAB11" s="26"/>
      <c r="EAC11" s="26"/>
      <c r="EAD11" s="26"/>
      <c r="EAE11" s="26"/>
      <c r="EAF11" s="26"/>
      <c r="EAG11" s="26"/>
      <c r="EAH11" s="26"/>
      <c r="EAI11" s="26"/>
      <c r="EAJ11" s="26"/>
      <c r="EAK11" s="26"/>
      <c r="EAL11" s="26"/>
      <c r="EAM11" s="26"/>
      <c r="EAN11" s="26"/>
      <c r="EAO11" s="26"/>
      <c r="EAP11" s="26"/>
      <c r="EAQ11" s="26"/>
      <c r="EAR11" s="26"/>
      <c r="EAS11" s="26"/>
      <c r="EAT11" s="26"/>
      <c r="EAU11" s="26"/>
      <c r="EAV11" s="26"/>
      <c r="EAW11" s="26"/>
      <c r="EAX11" s="26"/>
      <c r="EAY11" s="26"/>
      <c r="EAZ11" s="26"/>
      <c r="EBA11" s="26"/>
      <c r="EBB11" s="26"/>
      <c r="EBC11" s="26"/>
      <c r="EBD11" s="26"/>
      <c r="EBE11" s="26"/>
      <c r="EBF11" s="26"/>
      <c r="EBG11" s="26"/>
      <c r="EBH11" s="26"/>
      <c r="EBI11" s="26"/>
      <c r="EBJ11" s="26"/>
      <c r="EBK11" s="26"/>
      <c r="EBL11" s="26"/>
      <c r="EBM11" s="26"/>
      <c r="EBN11" s="26"/>
      <c r="EBO11" s="26"/>
      <c r="EBP11" s="26"/>
      <c r="EBQ11" s="26"/>
      <c r="EBR11" s="26"/>
      <c r="EBS11" s="26"/>
      <c r="EBT11" s="26"/>
      <c r="EBU11" s="26"/>
      <c r="EBV11" s="26"/>
      <c r="EBW11" s="26"/>
      <c r="EBX11" s="26"/>
      <c r="EBY11" s="26"/>
      <c r="EBZ11" s="26"/>
      <c r="ECA11" s="26"/>
      <c r="ECB11" s="26"/>
      <c r="ECC11" s="26"/>
      <c r="ECD11" s="26"/>
      <c r="ECE11" s="26"/>
      <c r="ECF11" s="26"/>
      <c r="ECG11" s="26"/>
      <c r="ECH11" s="26"/>
      <c r="ECI11" s="26"/>
      <c r="ECJ11" s="26"/>
      <c r="ECK11" s="26"/>
      <c r="ECL11" s="26"/>
      <c r="ECM11" s="26"/>
      <c r="ECN11" s="26"/>
      <c r="ECO11" s="26"/>
      <c r="ECP11" s="26"/>
      <c r="ECQ11" s="26"/>
      <c r="ECR11" s="26"/>
      <c r="ECS11" s="26"/>
      <c r="ECT11" s="26"/>
      <c r="ECU11" s="26"/>
      <c r="ECV11" s="26"/>
      <c r="ECW11" s="26"/>
      <c r="ECX11" s="26"/>
      <c r="ECY11" s="26"/>
      <c r="ECZ11" s="26"/>
      <c r="EDA11" s="26"/>
      <c r="EDB11" s="26"/>
      <c r="EDC11" s="26"/>
      <c r="EDD11" s="26"/>
      <c r="EDE11" s="26"/>
      <c r="EDF11" s="26"/>
      <c r="EDG11" s="26"/>
      <c r="EDH11" s="26"/>
      <c r="EDI11" s="26"/>
      <c r="EDJ11" s="26"/>
      <c r="EDK11" s="26"/>
      <c r="EDL11" s="26"/>
      <c r="EDM11" s="26"/>
      <c r="EDN11" s="26"/>
      <c r="EDO11" s="26"/>
      <c r="EDP11" s="26"/>
      <c r="EDQ11" s="26"/>
      <c r="EDR11" s="26"/>
      <c r="EDS11" s="26"/>
      <c r="EDT11" s="26"/>
      <c r="EDU11" s="26"/>
      <c r="EDV11" s="26"/>
      <c r="EDW11" s="26"/>
      <c r="EDX11" s="26"/>
      <c r="EDY11" s="26"/>
      <c r="EDZ11" s="26"/>
      <c r="EEA11" s="26"/>
      <c r="EEB11" s="26"/>
      <c r="EEC11" s="26"/>
      <c r="EED11" s="26"/>
      <c r="EEE11" s="26"/>
      <c r="EEF11" s="26"/>
      <c r="EEG11" s="26"/>
      <c r="EEH11" s="26"/>
      <c r="EEI11" s="26"/>
      <c r="EEJ11" s="26"/>
      <c r="EEK11" s="26"/>
      <c r="EEL11" s="26"/>
      <c r="EEM11" s="26"/>
      <c r="EEN11" s="26"/>
      <c r="EEO11" s="26"/>
      <c r="EEP11" s="26"/>
      <c r="EEQ11" s="26"/>
      <c r="EER11" s="26"/>
      <c r="EES11" s="26"/>
      <c r="EET11" s="26"/>
      <c r="EEU11" s="26"/>
      <c r="EEV11" s="26"/>
      <c r="EEW11" s="26"/>
      <c r="EEX11" s="26"/>
      <c r="EEY11" s="26"/>
      <c r="EEZ11" s="26"/>
      <c r="EFA11" s="26"/>
      <c r="EFB11" s="26"/>
      <c r="EFC11" s="26"/>
      <c r="EFD11" s="26"/>
      <c r="EFE11" s="26"/>
      <c r="EFF11" s="26"/>
      <c r="EFG11" s="26"/>
      <c r="EFH11" s="26"/>
      <c r="EFI11" s="26"/>
      <c r="EFJ11" s="26"/>
      <c r="EFK11" s="26"/>
      <c r="EFL11" s="26"/>
      <c r="EFM11" s="26"/>
      <c r="EFN11" s="26"/>
      <c r="EFO11" s="26"/>
      <c r="EFP11" s="26"/>
      <c r="EFQ11" s="26"/>
      <c r="EFR11" s="26"/>
      <c r="EFS11" s="26"/>
      <c r="EFT11" s="26"/>
      <c r="EFU11" s="26"/>
      <c r="EFV11" s="26"/>
      <c r="EFW11" s="26"/>
      <c r="EFX11" s="26"/>
      <c r="EFY11" s="26"/>
      <c r="EFZ11" s="26"/>
      <c r="EGA11" s="26"/>
      <c r="EGB11" s="26"/>
      <c r="EGC11" s="26"/>
      <c r="EGD11" s="26"/>
      <c r="EGE11" s="26"/>
      <c r="EGF11" s="26"/>
      <c r="EGG11" s="26"/>
      <c r="EGH11" s="26"/>
      <c r="EGI11" s="26"/>
      <c r="EGJ11" s="26"/>
      <c r="EGK11" s="26"/>
      <c r="EGL11" s="26"/>
      <c r="EGM11" s="26"/>
      <c r="EGN11" s="26"/>
      <c r="EGO11" s="26"/>
      <c r="EGP11" s="26"/>
      <c r="EGQ11" s="26"/>
      <c r="EGR11" s="26"/>
      <c r="EGS11" s="26"/>
      <c r="EGT11" s="26"/>
      <c r="EGU11" s="26"/>
      <c r="EGV11" s="26"/>
      <c r="EGW11" s="26"/>
      <c r="EGX11" s="26"/>
      <c r="EGY11" s="26"/>
      <c r="EGZ11" s="26"/>
      <c r="EHA11" s="26"/>
      <c r="EHB11" s="26"/>
      <c r="EHC11" s="26"/>
      <c r="EHD11" s="26"/>
      <c r="EHE11" s="26"/>
      <c r="EHF11" s="26"/>
      <c r="EHG11" s="26"/>
      <c r="EHH11" s="26"/>
      <c r="EHI11" s="26"/>
      <c r="EHJ11" s="26"/>
      <c r="EHK11" s="26"/>
      <c r="EHL11" s="26"/>
      <c r="EHM11" s="26"/>
      <c r="EHN11" s="26"/>
      <c r="EHO11" s="26"/>
      <c r="EHP11" s="26"/>
      <c r="EHQ11" s="26"/>
      <c r="EHR11" s="26"/>
      <c r="EHS11" s="26"/>
      <c r="EHT11" s="26"/>
      <c r="EHU11" s="26"/>
      <c r="EHV11" s="26"/>
      <c r="EHW11" s="26"/>
      <c r="EHX11" s="26"/>
      <c r="EHY11" s="26"/>
      <c r="EHZ11" s="26"/>
      <c r="EIA11" s="26"/>
      <c r="EIB11" s="26"/>
      <c r="EIC11" s="26"/>
      <c r="EID11" s="26"/>
      <c r="EIE11" s="26"/>
      <c r="EIF11" s="26"/>
      <c r="EIG11" s="26"/>
      <c r="EIH11" s="26"/>
      <c r="EII11" s="26"/>
      <c r="EIJ11" s="26"/>
      <c r="EIK11" s="26"/>
      <c r="EIL11" s="26"/>
      <c r="EIM11" s="26"/>
      <c r="EIN11" s="26"/>
      <c r="EIO11" s="26"/>
      <c r="EIP11" s="26"/>
      <c r="EIQ11" s="26"/>
      <c r="EIR11" s="26"/>
      <c r="EIS11" s="26"/>
      <c r="EIT11" s="26"/>
      <c r="EIU11" s="26"/>
      <c r="EIV11" s="26"/>
      <c r="EIW11" s="26"/>
      <c r="EIX11" s="26"/>
      <c r="EIY11" s="26"/>
      <c r="EIZ11" s="26"/>
      <c r="EJA11" s="26"/>
      <c r="EJB11" s="26"/>
      <c r="EJC11" s="26"/>
      <c r="EJD11" s="26"/>
      <c r="EJE11" s="26"/>
      <c r="EJF11" s="26"/>
      <c r="EJG11" s="26"/>
      <c r="EJH11" s="26"/>
      <c r="EJI11" s="26"/>
      <c r="EJJ11" s="26"/>
      <c r="EJK11" s="26"/>
      <c r="EJL11" s="26"/>
      <c r="EJM11" s="26"/>
      <c r="EJN11" s="26"/>
      <c r="EJO11" s="26"/>
      <c r="EJP11" s="26"/>
      <c r="EJQ11" s="26"/>
      <c r="EJR11" s="26"/>
      <c r="EJS11" s="26"/>
      <c r="EJT11" s="26"/>
      <c r="EJU11" s="26"/>
      <c r="EJV11" s="26"/>
      <c r="EJW11" s="26"/>
      <c r="EJX11" s="26"/>
      <c r="EJY11" s="26"/>
      <c r="EJZ11" s="26"/>
      <c r="EKA11" s="26"/>
      <c r="EKB11" s="26"/>
      <c r="EKC11" s="26"/>
      <c r="EKD11" s="26"/>
      <c r="EKE11" s="26"/>
      <c r="EKF11" s="26"/>
      <c r="EKG11" s="26"/>
      <c r="EKH11" s="26"/>
      <c r="EKI11" s="26"/>
      <c r="EKJ11" s="26"/>
      <c r="EKK11" s="26"/>
      <c r="EKL11" s="26"/>
      <c r="EKM11" s="26"/>
      <c r="EKN11" s="26"/>
      <c r="EKO11" s="26"/>
      <c r="EKP11" s="26"/>
      <c r="EKQ11" s="26"/>
      <c r="EKR11" s="26"/>
      <c r="EKS11" s="26"/>
      <c r="EKT11" s="26"/>
      <c r="EKU11" s="26"/>
      <c r="EKV11" s="26"/>
      <c r="EKW11" s="26"/>
      <c r="EKX11" s="26"/>
      <c r="EKY11" s="26"/>
      <c r="EKZ11" s="26"/>
      <c r="ELA11" s="26"/>
      <c r="ELB11" s="26"/>
      <c r="ELC11" s="26"/>
      <c r="ELD11" s="26"/>
      <c r="ELE11" s="26"/>
      <c r="ELF11" s="26"/>
      <c r="ELG11" s="26"/>
      <c r="ELH11" s="26"/>
      <c r="ELI11" s="26"/>
      <c r="ELJ11" s="26"/>
      <c r="ELK11" s="26"/>
      <c r="ELL11" s="26"/>
      <c r="ELM11" s="26"/>
      <c r="ELN11" s="26"/>
      <c r="ELO11" s="26"/>
      <c r="ELP11" s="26"/>
      <c r="ELQ11" s="26"/>
      <c r="ELR11" s="26"/>
      <c r="ELS11" s="26"/>
      <c r="ELT11" s="26"/>
      <c r="ELU11" s="26"/>
      <c r="ELV11" s="26"/>
      <c r="ELW11" s="26"/>
      <c r="ELX11" s="26"/>
      <c r="ELY11" s="26"/>
      <c r="ELZ11" s="26"/>
      <c r="EMA11" s="26"/>
      <c r="EMB11" s="26"/>
      <c r="EMC11" s="26"/>
      <c r="EMD11" s="26"/>
      <c r="EME11" s="26"/>
      <c r="EMF11" s="26"/>
      <c r="EMG11" s="26"/>
      <c r="EMH11" s="26"/>
      <c r="EMI11" s="26"/>
      <c r="EMJ11" s="26"/>
      <c r="EMK11" s="26"/>
      <c r="EML11" s="26"/>
      <c r="EMM11" s="26"/>
      <c r="EMN11" s="26"/>
      <c r="EMO11" s="26"/>
      <c r="EMP11" s="26"/>
      <c r="EMQ11" s="26"/>
      <c r="EMR11" s="26"/>
      <c r="EMS11" s="26"/>
      <c r="EMT11" s="26"/>
      <c r="EMU11" s="26"/>
      <c r="EMV11" s="26"/>
      <c r="EMW11" s="26"/>
      <c r="EMX11" s="26"/>
      <c r="EMY11" s="26"/>
      <c r="EMZ11" s="26"/>
      <c r="ENA11" s="26"/>
      <c r="ENB11" s="26"/>
      <c r="ENC11" s="26"/>
      <c r="END11" s="26"/>
      <c r="ENE11" s="26"/>
      <c r="ENF11" s="26"/>
      <c r="ENG11" s="26"/>
      <c r="ENH11" s="26"/>
      <c r="ENI11" s="26"/>
      <c r="ENJ11" s="26"/>
      <c r="ENK11" s="26"/>
      <c r="ENL11" s="26"/>
      <c r="ENM11" s="26"/>
      <c r="ENN11" s="26"/>
      <c r="ENO11" s="26"/>
      <c r="ENP11" s="26"/>
      <c r="ENQ11" s="26"/>
      <c r="ENR11" s="26"/>
      <c r="ENS11" s="26"/>
      <c r="ENT11" s="26"/>
      <c r="ENU11" s="26"/>
      <c r="ENV11" s="26"/>
      <c r="ENW11" s="26"/>
      <c r="ENX11" s="26"/>
      <c r="ENY11" s="26"/>
      <c r="ENZ11" s="26"/>
      <c r="EOA11" s="26"/>
      <c r="EOB11" s="26"/>
      <c r="EOC11" s="26"/>
      <c r="EOD11" s="26"/>
      <c r="EOE11" s="26"/>
      <c r="EOF11" s="26"/>
      <c r="EOG11" s="26"/>
      <c r="EOH11" s="26"/>
      <c r="EOI11" s="26"/>
      <c r="EOJ11" s="26"/>
      <c r="EOK11" s="26"/>
      <c r="EOL11" s="26"/>
      <c r="EOM11" s="26"/>
      <c r="EON11" s="26"/>
      <c r="EOO11" s="26"/>
      <c r="EOP11" s="26"/>
      <c r="EOQ11" s="26"/>
      <c r="EOR11" s="26"/>
      <c r="EOS11" s="26"/>
      <c r="EOT11" s="26"/>
      <c r="EOU11" s="26"/>
      <c r="EOV11" s="26"/>
      <c r="EOW11" s="26"/>
      <c r="EOX11" s="26"/>
      <c r="EOY11" s="26"/>
      <c r="EOZ11" s="26"/>
      <c r="EPA11" s="26"/>
      <c r="EPB11" s="26"/>
      <c r="EPC11" s="26"/>
      <c r="EPD11" s="26"/>
      <c r="EPE11" s="26"/>
      <c r="EPF11" s="26"/>
      <c r="EPG11" s="26"/>
      <c r="EPH11" s="26"/>
      <c r="EPI11" s="26"/>
      <c r="EPJ11" s="26"/>
      <c r="EPK11" s="26"/>
      <c r="EPL11" s="26"/>
      <c r="EPM11" s="26"/>
      <c r="EPN11" s="26"/>
      <c r="EPO11" s="26"/>
      <c r="EPP11" s="26"/>
      <c r="EPQ11" s="26"/>
      <c r="EPR11" s="26"/>
      <c r="EPS11" s="26"/>
      <c r="EPT11" s="26"/>
      <c r="EPU11" s="26"/>
      <c r="EPV11" s="26"/>
      <c r="EPW11" s="26"/>
      <c r="EPX11" s="26"/>
      <c r="EPY11" s="26"/>
      <c r="EPZ11" s="26"/>
      <c r="EQA11" s="26"/>
      <c r="EQB11" s="26"/>
      <c r="EQC11" s="26"/>
      <c r="EQD11" s="26"/>
      <c r="EQE11" s="26"/>
      <c r="EQF11" s="26"/>
      <c r="EQG11" s="26"/>
      <c r="EQH11" s="26"/>
      <c r="EQI11" s="26"/>
      <c r="EQJ11" s="26"/>
      <c r="EQK11" s="26"/>
      <c r="EQL11" s="26"/>
      <c r="EQM11" s="26"/>
      <c r="EQN11" s="26"/>
      <c r="EQO11" s="26"/>
      <c r="EQP11" s="26"/>
      <c r="EQQ11" s="26"/>
      <c r="EQR11" s="26"/>
      <c r="EQS11" s="26"/>
      <c r="EQT11" s="26"/>
      <c r="EQU11" s="26"/>
      <c r="EQV11" s="26"/>
      <c r="EQW11" s="26"/>
      <c r="EQX11" s="26"/>
      <c r="EQY11" s="26"/>
      <c r="EQZ11" s="26"/>
      <c r="ERA11" s="26"/>
      <c r="ERB11" s="26"/>
      <c r="ERC11" s="26"/>
      <c r="ERD11" s="26"/>
      <c r="ERE11" s="26"/>
      <c r="ERF11" s="26"/>
      <c r="ERG11" s="26"/>
      <c r="ERH11" s="26"/>
      <c r="ERI11" s="26"/>
      <c r="ERJ11" s="26"/>
      <c r="ERK11" s="26"/>
      <c r="ERL11" s="26"/>
      <c r="ERM11" s="26"/>
      <c r="ERN11" s="26"/>
      <c r="ERO11" s="26"/>
      <c r="ERP11" s="26"/>
      <c r="ERQ11" s="26"/>
      <c r="ERR11" s="26"/>
      <c r="ERS11" s="26"/>
      <c r="ERT11" s="26"/>
      <c r="ERU11" s="26"/>
      <c r="ERV11" s="26"/>
      <c r="ERW11" s="26"/>
      <c r="ERX11" s="26"/>
      <c r="ERY11" s="26"/>
      <c r="ERZ11" s="26"/>
      <c r="ESA11" s="26"/>
      <c r="ESB11" s="26"/>
      <c r="ESC11" s="26"/>
      <c r="ESD11" s="26"/>
      <c r="ESE11" s="26"/>
      <c r="ESF11" s="26"/>
      <c r="ESG11" s="26"/>
      <c r="ESH11" s="26"/>
      <c r="ESI11" s="26"/>
      <c r="ESJ11" s="26"/>
      <c r="ESK11" s="26"/>
      <c r="ESL11" s="26"/>
      <c r="ESM11" s="26"/>
      <c r="ESN11" s="26"/>
      <c r="ESO11" s="26"/>
      <c r="ESP11" s="26"/>
      <c r="ESQ11" s="26"/>
      <c r="ESR11" s="26"/>
      <c r="ESS11" s="26"/>
      <c r="EST11" s="26"/>
      <c r="ESU11" s="26"/>
      <c r="ESV11" s="26"/>
      <c r="ESW11" s="26"/>
      <c r="ESX11" s="26"/>
      <c r="ESY11" s="26"/>
      <c r="ESZ11" s="26"/>
      <c r="ETA11" s="26"/>
      <c r="ETB11" s="26"/>
      <c r="ETC11" s="26"/>
      <c r="ETD11" s="26"/>
      <c r="ETE11" s="26"/>
      <c r="ETF11" s="26"/>
      <c r="ETG11" s="26"/>
      <c r="ETH11" s="26"/>
      <c r="ETI11" s="26"/>
      <c r="ETJ11" s="26"/>
      <c r="ETK11" s="26"/>
      <c r="ETL11" s="26"/>
      <c r="ETM11" s="26"/>
      <c r="ETN11" s="26"/>
      <c r="ETO11" s="26"/>
      <c r="ETP11" s="26"/>
      <c r="ETQ11" s="26"/>
      <c r="ETR11" s="26"/>
      <c r="ETS11" s="26"/>
      <c r="ETT11" s="26"/>
      <c r="ETU11" s="26"/>
      <c r="ETV11" s="26"/>
      <c r="ETW11" s="26"/>
      <c r="ETX11" s="26"/>
      <c r="ETY11" s="26"/>
      <c r="ETZ11" s="26"/>
      <c r="EUA11" s="26"/>
      <c r="EUB11" s="26"/>
      <c r="EUC11" s="26"/>
      <c r="EUD11" s="26"/>
      <c r="EUE11" s="26"/>
      <c r="EUF11" s="26"/>
      <c r="EUG11" s="26"/>
      <c r="EUH11" s="26"/>
      <c r="EUI11" s="26"/>
      <c r="EUJ11" s="26"/>
      <c r="EUK11" s="26"/>
      <c r="EUL11" s="26"/>
      <c r="EUM11" s="26"/>
      <c r="EUN11" s="26"/>
      <c r="EUO11" s="26"/>
      <c r="EUP11" s="26"/>
      <c r="EUQ11" s="26"/>
      <c r="EUR11" s="26"/>
      <c r="EUS11" s="26"/>
      <c r="EUT11" s="26"/>
      <c r="EUU11" s="26"/>
      <c r="EUV11" s="26"/>
      <c r="EUW11" s="26"/>
      <c r="EUX11" s="26"/>
      <c r="EUY11" s="26"/>
      <c r="EUZ11" s="26"/>
      <c r="EVA11" s="26"/>
      <c r="EVB11" s="26"/>
      <c r="EVC11" s="26"/>
      <c r="EVD11" s="26"/>
      <c r="EVE11" s="26"/>
      <c r="EVF11" s="26"/>
      <c r="EVG11" s="26"/>
      <c r="EVH11" s="26"/>
      <c r="EVI11" s="26"/>
      <c r="EVJ11" s="26"/>
      <c r="EVK11" s="26"/>
      <c r="EVL11" s="26"/>
      <c r="EVM11" s="26"/>
      <c r="EVN11" s="26"/>
      <c r="EVO11" s="26"/>
      <c r="EVP11" s="26"/>
      <c r="EVQ11" s="26"/>
      <c r="EVR11" s="26"/>
      <c r="EVS11" s="26"/>
      <c r="EVT11" s="26"/>
      <c r="EVU11" s="26"/>
      <c r="EVV11" s="26"/>
      <c r="EVW11" s="26"/>
      <c r="EVX11" s="26"/>
      <c r="EVY11" s="26"/>
      <c r="EVZ11" s="26"/>
      <c r="EWA11" s="26"/>
      <c r="EWB11" s="26"/>
      <c r="EWC11" s="26"/>
      <c r="EWD11" s="26"/>
      <c r="EWE11" s="26"/>
      <c r="EWF11" s="26"/>
      <c r="EWG11" s="26"/>
      <c r="EWH11" s="26"/>
      <c r="EWI11" s="26"/>
      <c r="EWJ11" s="26"/>
      <c r="EWK11" s="26"/>
      <c r="EWL11" s="26"/>
      <c r="EWM11" s="26"/>
      <c r="EWN11" s="26"/>
      <c r="EWO11" s="26"/>
      <c r="EWP11" s="26"/>
      <c r="EWQ11" s="26"/>
      <c r="EWR11" s="26"/>
      <c r="EWS11" s="26"/>
      <c r="EWT11" s="26"/>
      <c r="EWU11" s="26"/>
      <c r="EWV11" s="26"/>
      <c r="EWW11" s="26"/>
      <c r="EWX11" s="26"/>
      <c r="EWY11" s="26"/>
      <c r="EWZ11" s="26"/>
      <c r="EXA11" s="26"/>
      <c r="EXB11" s="26"/>
      <c r="EXC11" s="26"/>
      <c r="EXD11" s="26"/>
      <c r="EXE11" s="26"/>
      <c r="EXF11" s="26"/>
      <c r="EXG11" s="26"/>
      <c r="EXH11" s="26"/>
      <c r="EXI11" s="26"/>
      <c r="EXJ11" s="26"/>
      <c r="EXK11" s="26"/>
      <c r="EXL11" s="26"/>
      <c r="EXM11" s="26"/>
      <c r="EXN11" s="26"/>
      <c r="EXO11" s="26"/>
      <c r="EXP11" s="26"/>
      <c r="EXQ11" s="26"/>
      <c r="EXR11" s="26"/>
      <c r="EXS11" s="26"/>
      <c r="EXT11" s="26"/>
      <c r="EXU11" s="26"/>
      <c r="EXV11" s="26"/>
      <c r="EXW11" s="26"/>
      <c r="EXX11" s="26"/>
      <c r="EXY11" s="26"/>
      <c r="EXZ11" s="26"/>
      <c r="EYA11" s="26"/>
      <c r="EYB11" s="26"/>
      <c r="EYC11" s="26"/>
      <c r="EYD11" s="26"/>
      <c r="EYE11" s="26"/>
      <c r="EYF11" s="26"/>
      <c r="EYG11" s="26"/>
      <c r="EYH11" s="26"/>
      <c r="EYI11" s="26"/>
      <c r="EYJ11" s="26"/>
      <c r="EYK11" s="26"/>
      <c r="EYL11" s="26"/>
      <c r="EYM11" s="26"/>
      <c r="EYN11" s="26"/>
      <c r="EYO11" s="26"/>
      <c r="EYP11" s="26"/>
      <c r="EYQ11" s="26"/>
      <c r="EYR11" s="26"/>
      <c r="EYS11" s="26"/>
      <c r="EYT11" s="26"/>
      <c r="EYU11" s="26"/>
      <c r="EYV11" s="26"/>
      <c r="EYW11" s="26"/>
      <c r="EYX11" s="26"/>
      <c r="EYY11" s="26"/>
      <c r="EYZ11" s="26"/>
      <c r="EZA11" s="26"/>
      <c r="EZB11" s="26"/>
      <c r="EZC11" s="26"/>
      <c r="EZD11" s="26"/>
      <c r="EZE11" s="26"/>
      <c r="EZF11" s="26"/>
      <c r="EZG11" s="26"/>
      <c r="EZH11" s="26"/>
      <c r="EZI11" s="26"/>
      <c r="EZJ11" s="26"/>
      <c r="EZK11" s="26"/>
      <c r="EZL11" s="26"/>
      <c r="EZM11" s="26"/>
      <c r="EZN11" s="26"/>
      <c r="EZO11" s="26"/>
      <c r="EZP11" s="26"/>
      <c r="EZQ11" s="26"/>
      <c r="EZR11" s="26"/>
      <c r="EZS11" s="26"/>
      <c r="EZT11" s="26"/>
      <c r="EZU11" s="26"/>
      <c r="EZV11" s="26"/>
      <c r="EZW11" s="26"/>
      <c r="EZX11" s="26"/>
      <c r="EZY11" s="26"/>
      <c r="EZZ11" s="26"/>
      <c r="FAA11" s="26"/>
      <c r="FAB11" s="26"/>
      <c r="FAC11" s="26"/>
      <c r="FAD11" s="26"/>
      <c r="FAE11" s="26"/>
      <c r="FAF11" s="26"/>
      <c r="FAG11" s="26"/>
      <c r="FAH11" s="26"/>
      <c r="FAI11" s="26"/>
      <c r="FAJ11" s="26"/>
      <c r="FAK11" s="26"/>
      <c r="FAL11" s="26"/>
      <c r="FAM11" s="26"/>
      <c r="FAN11" s="26"/>
      <c r="FAO11" s="26"/>
      <c r="FAP11" s="26"/>
      <c r="FAQ11" s="26"/>
      <c r="FAR11" s="26"/>
      <c r="FAS11" s="26"/>
      <c r="FAT11" s="26"/>
      <c r="FAU11" s="26"/>
      <c r="FAV11" s="26"/>
      <c r="FAW11" s="26"/>
      <c r="FAX11" s="26"/>
      <c r="FAY11" s="26"/>
      <c r="FAZ11" s="26"/>
      <c r="FBA11" s="26"/>
      <c r="FBB11" s="26"/>
      <c r="FBC11" s="26"/>
      <c r="FBD11" s="26"/>
      <c r="FBE11" s="26"/>
      <c r="FBF11" s="26"/>
      <c r="FBG11" s="26"/>
      <c r="FBH11" s="26"/>
      <c r="FBI11" s="26"/>
      <c r="FBJ11" s="26"/>
      <c r="FBK11" s="26"/>
      <c r="FBL11" s="26"/>
      <c r="FBM11" s="26"/>
      <c r="FBN11" s="26"/>
      <c r="FBO11" s="26"/>
      <c r="FBP11" s="26"/>
      <c r="FBQ11" s="26"/>
      <c r="FBR11" s="26"/>
      <c r="FBS11" s="26"/>
      <c r="FBT11" s="26"/>
      <c r="FBU11" s="26"/>
      <c r="FBV11" s="26"/>
      <c r="FBW11" s="26"/>
      <c r="FBX11" s="26"/>
      <c r="FBY11" s="26"/>
      <c r="FBZ11" s="26"/>
      <c r="FCA11" s="26"/>
      <c r="FCB11" s="26"/>
      <c r="FCC11" s="26"/>
      <c r="FCD11" s="26"/>
      <c r="FCE11" s="26"/>
      <c r="FCF11" s="26"/>
      <c r="FCG11" s="26"/>
      <c r="FCH11" s="26"/>
      <c r="FCI11" s="26"/>
      <c r="FCJ11" s="26"/>
      <c r="FCK11" s="26"/>
      <c r="FCL11" s="26"/>
      <c r="FCM11" s="26"/>
      <c r="FCN11" s="26"/>
      <c r="FCO11" s="26"/>
      <c r="FCP11" s="26"/>
      <c r="FCQ11" s="26"/>
      <c r="FCR11" s="26"/>
      <c r="FCS11" s="26"/>
      <c r="FCT11" s="26"/>
      <c r="FCU11" s="26"/>
      <c r="FCV11" s="26"/>
      <c r="FCW11" s="26"/>
      <c r="FCX11" s="26"/>
      <c r="FCY11" s="26"/>
      <c r="FCZ11" s="26"/>
      <c r="FDA11" s="26"/>
      <c r="FDB11" s="26"/>
      <c r="FDC11" s="26"/>
      <c r="FDD11" s="26"/>
      <c r="FDE11" s="26"/>
      <c r="FDF11" s="26"/>
      <c r="FDG11" s="26"/>
      <c r="FDH11" s="26"/>
      <c r="FDI11" s="26"/>
      <c r="FDJ11" s="26"/>
      <c r="FDK11" s="26"/>
      <c r="FDL11" s="26"/>
      <c r="FDM11" s="26"/>
      <c r="FDN11" s="26"/>
      <c r="FDO11" s="26"/>
      <c r="FDP11" s="26"/>
      <c r="FDQ11" s="26"/>
      <c r="FDR11" s="26"/>
      <c r="FDS11" s="26"/>
      <c r="FDT11" s="26"/>
      <c r="FDU11" s="26"/>
      <c r="FDV11" s="26"/>
      <c r="FDW11" s="26"/>
      <c r="FDX11" s="26"/>
      <c r="FDY11" s="26"/>
      <c r="FDZ11" s="26"/>
      <c r="FEA11" s="26"/>
      <c r="FEB11" s="26"/>
      <c r="FEC11" s="26"/>
      <c r="FED11" s="26"/>
      <c r="FEE11" s="26"/>
      <c r="FEF11" s="26"/>
      <c r="FEG11" s="26"/>
      <c r="FEH11" s="26"/>
      <c r="FEI11" s="26"/>
      <c r="FEJ11" s="26"/>
      <c r="FEK11" s="26"/>
      <c r="FEL11" s="26"/>
      <c r="FEM11" s="26"/>
      <c r="FEN11" s="26"/>
      <c r="FEO11" s="26"/>
      <c r="FEP11" s="26"/>
      <c r="FEQ11" s="26"/>
      <c r="FER11" s="26"/>
      <c r="FES11" s="26"/>
      <c r="FET11" s="26"/>
      <c r="FEU11" s="26"/>
      <c r="FEV11" s="26"/>
      <c r="FEW11" s="26"/>
      <c r="FEX11" s="26"/>
      <c r="FEY11" s="26"/>
      <c r="FEZ11" s="26"/>
      <c r="FFA11" s="26"/>
      <c r="FFB11" s="26"/>
      <c r="FFC11" s="26"/>
      <c r="FFD11" s="26"/>
      <c r="FFE11" s="26"/>
      <c r="FFF11" s="26"/>
      <c r="FFG11" s="26"/>
      <c r="FFH11" s="26"/>
      <c r="FFI11" s="26"/>
      <c r="FFJ11" s="26"/>
      <c r="FFK11" s="26"/>
      <c r="FFL11" s="26"/>
      <c r="FFM11" s="26"/>
      <c r="FFN11" s="26"/>
      <c r="FFO11" s="26"/>
      <c r="FFP11" s="26"/>
      <c r="FFQ11" s="26"/>
      <c r="FFR11" s="26"/>
      <c r="FFS11" s="26"/>
      <c r="FFT11" s="26"/>
      <c r="FFU11" s="26"/>
      <c r="FFV11" s="26"/>
      <c r="FFW11" s="26"/>
      <c r="FFX11" s="26"/>
      <c r="FFY11" s="26"/>
      <c r="FFZ11" s="26"/>
      <c r="FGA11" s="26"/>
      <c r="FGB11" s="26"/>
      <c r="FGC11" s="26"/>
      <c r="FGD11" s="26"/>
      <c r="FGE11" s="26"/>
      <c r="FGF11" s="26"/>
      <c r="FGG11" s="26"/>
      <c r="FGH11" s="26"/>
      <c r="FGI11" s="26"/>
      <c r="FGJ11" s="26"/>
      <c r="FGK11" s="26"/>
      <c r="FGL11" s="26"/>
      <c r="FGM11" s="26"/>
      <c r="FGN11" s="26"/>
      <c r="FGO11" s="26"/>
      <c r="FGP11" s="26"/>
      <c r="FGQ11" s="26"/>
      <c r="FGR11" s="26"/>
      <c r="FGS11" s="26"/>
      <c r="FGT11" s="26"/>
      <c r="FGU11" s="26"/>
      <c r="FGV11" s="26"/>
      <c r="FGW11" s="26"/>
      <c r="FGX11" s="26"/>
      <c r="FGY11" s="26"/>
      <c r="FGZ11" s="26"/>
      <c r="FHA11" s="26"/>
      <c r="FHB11" s="26"/>
      <c r="FHC11" s="26"/>
      <c r="FHD11" s="26"/>
      <c r="FHE11" s="26"/>
      <c r="FHF11" s="26"/>
      <c r="FHG11" s="26"/>
      <c r="FHH11" s="26"/>
      <c r="FHI11" s="26"/>
      <c r="FHJ11" s="26"/>
      <c r="FHK11" s="26"/>
      <c r="FHL11" s="26"/>
      <c r="FHM11" s="26"/>
      <c r="FHN11" s="26"/>
      <c r="FHO11" s="26"/>
      <c r="FHP11" s="26"/>
      <c r="FHQ11" s="26"/>
      <c r="FHR11" s="26"/>
      <c r="FHS11" s="26"/>
      <c r="FHT11" s="26"/>
      <c r="FHU11" s="26"/>
      <c r="FHV11" s="26"/>
      <c r="FHW11" s="26"/>
      <c r="FHX11" s="26"/>
      <c r="FHY11" s="26"/>
      <c r="FHZ11" s="26"/>
      <c r="FIA11" s="26"/>
      <c r="FIB11" s="26"/>
      <c r="FIC11" s="26"/>
      <c r="FID11" s="26"/>
      <c r="FIE11" s="26"/>
      <c r="FIF11" s="26"/>
      <c r="FIG11" s="26"/>
      <c r="FIH11" s="26"/>
      <c r="FII11" s="26"/>
      <c r="FIJ11" s="26"/>
      <c r="FIK11" s="26"/>
      <c r="FIL11" s="26"/>
      <c r="FIM11" s="26"/>
      <c r="FIN11" s="26"/>
      <c r="FIO11" s="26"/>
      <c r="FIP11" s="26"/>
      <c r="FIQ11" s="26"/>
      <c r="FIR11" s="26"/>
      <c r="FIS11" s="26"/>
      <c r="FIT11" s="26"/>
      <c r="FIU11" s="26"/>
      <c r="FIV11" s="26"/>
      <c r="FIW11" s="26"/>
      <c r="FIX11" s="26"/>
      <c r="FIY11" s="26"/>
      <c r="FIZ11" s="26"/>
      <c r="FJA11" s="26"/>
      <c r="FJB11" s="26"/>
      <c r="FJC11" s="26"/>
      <c r="FJD11" s="26"/>
      <c r="FJE11" s="26"/>
      <c r="FJF11" s="26"/>
      <c r="FJG11" s="26"/>
      <c r="FJH11" s="26"/>
      <c r="FJI11" s="26"/>
      <c r="FJJ11" s="26"/>
      <c r="FJK11" s="26"/>
      <c r="FJL11" s="26"/>
      <c r="FJM11" s="26"/>
      <c r="FJN11" s="26"/>
      <c r="FJO11" s="26"/>
      <c r="FJP11" s="26"/>
      <c r="FJQ11" s="26"/>
      <c r="FJR11" s="26"/>
      <c r="FJS11" s="26"/>
      <c r="FJT11" s="26"/>
      <c r="FJU11" s="26"/>
      <c r="FJV11" s="26"/>
      <c r="FJW11" s="26"/>
      <c r="FJX11" s="26"/>
      <c r="FJY11" s="26"/>
      <c r="FJZ11" s="26"/>
      <c r="FKA11" s="26"/>
      <c r="FKB11" s="26"/>
      <c r="FKC11" s="26"/>
      <c r="FKD11" s="26"/>
      <c r="FKE11" s="26"/>
      <c r="FKF11" s="26"/>
      <c r="FKG11" s="26"/>
      <c r="FKH11" s="26"/>
      <c r="FKI11" s="26"/>
      <c r="FKJ11" s="26"/>
      <c r="FKK11" s="26"/>
      <c r="FKL11" s="26"/>
      <c r="FKM11" s="26"/>
      <c r="FKN11" s="26"/>
      <c r="FKO11" s="26"/>
      <c r="FKP11" s="26"/>
      <c r="FKQ11" s="26"/>
      <c r="FKR11" s="26"/>
      <c r="FKS11" s="26"/>
      <c r="FKT11" s="26"/>
      <c r="FKU11" s="26"/>
      <c r="FKV11" s="26"/>
      <c r="FKW11" s="26"/>
      <c r="FKX11" s="26"/>
      <c r="FKY11" s="26"/>
      <c r="FKZ11" s="26"/>
      <c r="FLA11" s="26"/>
      <c r="FLB11" s="26"/>
      <c r="FLC11" s="26"/>
      <c r="FLD11" s="26"/>
      <c r="FLE11" s="26"/>
      <c r="FLF11" s="26"/>
      <c r="FLG11" s="26"/>
      <c r="FLH11" s="26"/>
      <c r="FLI11" s="26"/>
      <c r="FLJ11" s="26"/>
      <c r="FLK11" s="26"/>
      <c r="FLL11" s="26"/>
      <c r="FLM11" s="26"/>
      <c r="FLN11" s="26"/>
      <c r="FLO11" s="26"/>
      <c r="FLP11" s="26"/>
      <c r="FLQ11" s="26"/>
      <c r="FLR11" s="26"/>
      <c r="FLS11" s="26"/>
      <c r="FLT11" s="26"/>
      <c r="FLU11" s="26"/>
      <c r="FLV11" s="26"/>
      <c r="FLW11" s="26"/>
      <c r="FLX11" s="26"/>
      <c r="FLY11" s="26"/>
      <c r="FLZ11" s="26"/>
      <c r="FMA11" s="26"/>
      <c r="FMB11" s="26"/>
      <c r="FMC11" s="26"/>
      <c r="FMD11" s="26"/>
      <c r="FME11" s="26"/>
      <c r="FMF11" s="26"/>
      <c r="FMG11" s="26"/>
      <c r="FMH11" s="26"/>
      <c r="FMI11" s="26"/>
      <c r="FMJ11" s="26"/>
      <c r="FMK11" s="26"/>
      <c r="FML11" s="26"/>
      <c r="FMM11" s="26"/>
      <c r="FMN11" s="26"/>
      <c r="FMO11" s="26"/>
      <c r="FMP11" s="26"/>
      <c r="FMQ11" s="26"/>
      <c r="FMR11" s="26"/>
      <c r="FMS11" s="26"/>
      <c r="FMT11" s="26"/>
      <c r="FMU11" s="26"/>
      <c r="FMV11" s="26"/>
      <c r="FMW11" s="26"/>
      <c r="FMX11" s="26"/>
      <c r="FMY11" s="26"/>
      <c r="FMZ11" s="26"/>
      <c r="FNA11" s="26"/>
      <c r="FNB11" s="26"/>
      <c r="FNC11" s="26"/>
      <c r="FND11" s="26"/>
      <c r="FNE11" s="26"/>
      <c r="FNF11" s="26"/>
      <c r="FNG11" s="26"/>
      <c r="FNH11" s="26"/>
      <c r="FNI11" s="26"/>
      <c r="FNJ11" s="26"/>
      <c r="FNK11" s="26"/>
      <c r="FNL11" s="26"/>
      <c r="FNM11" s="26"/>
      <c r="FNN11" s="26"/>
      <c r="FNO11" s="26"/>
      <c r="FNP11" s="26"/>
      <c r="FNQ11" s="26"/>
      <c r="FNR11" s="26"/>
      <c r="FNS11" s="26"/>
      <c r="FNT11" s="26"/>
      <c r="FNU11" s="26"/>
      <c r="FNV11" s="26"/>
      <c r="FNW11" s="26"/>
      <c r="FNX11" s="26"/>
      <c r="FNY11" s="26"/>
      <c r="FNZ11" s="26"/>
      <c r="FOA11" s="26"/>
      <c r="FOB11" s="26"/>
      <c r="FOC11" s="26"/>
      <c r="FOD11" s="26"/>
      <c r="FOE11" s="26"/>
      <c r="FOF11" s="26"/>
      <c r="FOG11" s="26"/>
      <c r="FOH11" s="26"/>
      <c r="FOI11" s="26"/>
      <c r="FOJ11" s="26"/>
      <c r="FOK11" s="26"/>
      <c r="FOL11" s="26"/>
      <c r="FOM11" s="26"/>
      <c r="FON11" s="26"/>
      <c r="FOO11" s="26"/>
      <c r="FOP11" s="26"/>
      <c r="FOQ11" s="26"/>
      <c r="FOR11" s="26"/>
      <c r="FOS11" s="26"/>
      <c r="FOT11" s="26"/>
      <c r="FOU11" s="26"/>
      <c r="FOV11" s="26"/>
      <c r="FOW11" s="26"/>
      <c r="FOX11" s="26"/>
      <c r="FOY11" s="26"/>
      <c r="FOZ11" s="26"/>
      <c r="FPA11" s="26"/>
      <c r="FPB11" s="26"/>
      <c r="FPC11" s="26"/>
      <c r="FPD11" s="26"/>
      <c r="FPE11" s="26"/>
      <c r="FPF11" s="26"/>
      <c r="FPG11" s="26"/>
      <c r="FPH11" s="26"/>
      <c r="FPI11" s="26"/>
      <c r="FPJ11" s="26"/>
      <c r="FPK11" s="26"/>
      <c r="FPL11" s="26"/>
      <c r="FPM11" s="26"/>
      <c r="FPN11" s="26"/>
      <c r="FPO11" s="26"/>
      <c r="FPP11" s="26"/>
      <c r="FPQ11" s="26"/>
      <c r="FPR11" s="26"/>
      <c r="FPS11" s="26"/>
      <c r="FPT11" s="26"/>
      <c r="FPU11" s="26"/>
      <c r="FPV11" s="26"/>
      <c r="FPW11" s="26"/>
      <c r="FPX11" s="26"/>
      <c r="FPY11" s="26"/>
      <c r="FPZ11" s="26"/>
      <c r="FQA11" s="26"/>
      <c r="FQB11" s="26"/>
      <c r="FQC11" s="26"/>
      <c r="FQD11" s="26"/>
      <c r="FQE11" s="26"/>
      <c r="FQF11" s="26"/>
      <c r="FQG11" s="26"/>
      <c r="FQH11" s="26"/>
      <c r="FQI11" s="26"/>
      <c r="FQJ11" s="26"/>
      <c r="FQK11" s="26"/>
      <c r="FQL11" s="26"/>
      <c r="FQM11" s="26"/>
      <c r="FQN11" s="26"/>
      <c r="FQO11" s="26"/>
      <c r="FQP11" s="26"/>
      <c r="FQQ11" s="26"/>
      <c r="FQR11" s="26"/>
      <c r="FQS11" s="26"/>
      <c r="FQT11" s="26"/>
      <c r="FQU11" s="26"/>
      <c r="FQV11" s="26"/>
      <c r="FQW11" s="26"/>
      <c r="FQX11" s="26"/>
      <c r="FQY11" s="26"/>
      <c r="FQZ11" s="26"/>
      <c r="FRA11" s="26"/>
      <c r="FRB11" s="26"/>
      <c r="FRC11" s="26"/>
      <c r="FRD11" s="26"/>
      <c r="FRE11" s="26"/>
      <c r="FRF11" s="26"/>
      <c r="FRG11" s="26"/>
      <c r="FRH11" s="26"/>
      <c r="FRI11" s="26"/>
      <c r="FRJ11" s="26"/>
      <c r="FRK11" s="26"/>
      <c r="FRL11" s="26"/>
      <c r="FRM11" s="26"/>
      <c r="FRN11" s="26"/>
      <c r="FRO11" s="26"/>
      <c r="FRP11" s="26"/>
      <c r="FRQ11" s="26"/>
      <c r="FRR11" s="26"/>
      <c r="FRS11" s="26"/>
      <c r="FRT11" s="26"/>
      <c r="FRU11" s="26"/>
      <c r="FRV11" s="26"/>
      <c r="FRW11" s="26"/>
      <c r="FRX11" s="26"/>
      <c r="FRY11" s="26"/>
      <c r="FRZ11" s="26"/>
      <c r="FSA11" s="26"/>
      <c r="FSB11" s="26"/>
      <c r="FSC11" s="26"/>
      <c r="FSD11" s="26"/>
      <c r="FSE11" s="26"/>
      <c r="FSF11" s="26"/>
      <c r="FSG11" s="26"/>
      <c r="FSH11" s="26"/>
      <c r="FSI11" s="26"/>
      <c r="FSJ11" s="26"/>
      <c r="FSK11" s="26"/>
      <c r="FSL11" s="26"/>
      <c r="FSM11" s="26"/>
      <c r="FSN11" s="26"/>
      <c r="FSO11" s="26"/>
      <c r="FSP11" s="26"/>
      <c r="FSQ11" s="26"/>
      <c r="FSR11" s="26"/>
      <c r="FSS11" s="26"/>
      <c r="FST11" s="26"/>
      <c r="FSU11" s="26"/>
      <c r="FSV11" s="26"/>
      <c r="FSW11" s="26"/>
      <c r="FSX11" s="26"/>
      <c r="FSY11" s="26"/>
      <c r="FSZ11" s="26"/>
      <c r="FTA11" s="26"/>
      <c r="FTB11" s="26"/>
      <c r="FTC11" s="26"/>
      <c r="FTD11" s="26"/>
      <c r="FTE11" s="26"/>
      <c r="FTF11" s="26"/>
      <c r="FTG11" s="26"/>
      <c r="FTH11" s="26"/>
      <c r="FTI11" s="26"/>
      <c r="FTJ11" s="26"/>
      <c r="FTK11" s="26"/>
      <c r="FTL11" s="26"/>
      <c r="FTM11" s="26"/>
      <c r="FTN11" s="26"/>
      <c r="FTO11" s="26"/>
      <c r="FTP11" s="26"/>
      <c r="FTQ11" s="26"/>
      <c r="FTR11" s="26"/>
      <c r="FTS11" s="26"/>
      <c r="FTT11" s="26"/>
      <c r="FTU11" s="26"/>
      <c r="FTV11" s="26"/>
      <c r="FTW11" s="26"/>
      <c r="FTX11" s="26"/>
      <c r="FTY11" s="26"/>
      <c r="FTZ11" s="26"/>
      <c r="FUA11" s="26"/>
      <c r="FUB11" s="26"/>
      <c r="FUC11" s="26"/>
      <c r="FUD11" s="26"/>
      <c r="FUE11" s="26"/>
      <c r="FUF11" s="26"/>
      <c r="FUG11" s="26"/>
      <c r="FUH11" s="26"/>
      <c r="FUI11" s="26"/>
      <c r="FUJ11" s="26"/>
      <c r="FUK11" s="26"/>
      <c r="FUL11" s="26"/>
      <c r="FUM11" s="26"/>
      <c r="FUN11" s="26"/>
      <c r="FUO11" s="26"/>
      <c r="FUP11" s="26"/>
      <c r="FUQ11" s="26"/>
      <c r="FUR11" s="26"/>
      <c r="FUS11" s="26"/>
      <c r="FUT11" s="26"/>
      <c r="FUU11" s="26"/>
      <c r="FUV11" s="26"/>
      <c r="FUW11" s="26"/>
      <c r="FUX11" s="26"/>
      <c r="FUY11" s="26"/>
      <c r="FUZ11" s="26"/>
      <c r="FVA11" s="26"/>
      <c r="FVB11" s="26"/>
      <c r="FVC11" s="26"/>
      <c r="FVD11" s="26"/>
      <c r="FVE11" s="26"/>
      <c r="FVF11" s="26"/>
      <c r="FVG11" s="26"/>
      <c r="FVH11" s="26"/>
      <c r="FVI11" s="26"/>
      <c r="FVJ11" s="26"/>
      <c r="FVK11" s="26"/>
      <c r="FVL11" s="26"/>
      <c r="FVM11" s="26"/>
      <c r="FVN11" s="26"/>
      <c r="FVO11" s="26"/>
      <c r="FVP11" s="26"/>
      <c r="FVQ11" s="26"/>
      <c r="FVR11" s="26"/>
      <c r="FVS11" s="26"/>
      <c r="FVT11" s="26"/>
      <c r="FVU11" s="26"/>
      <c r="FVV11" s="26"/>
      <c r="FVW11" s="26"/>
      <c r="FVX11" s="26"/>
      <c r="FVY11" s="26"/>
      <c r="FVZ11" s="26"/>
      <c r="FWA11" s="26"/>
      <c r="FWB11" s="26"/>
      <c r="FWC11" s="26"/>
      <c r="FWD11" s="26"/>
      <c r="FWE11" s="26"/>
      <c r="FWF11" s="26"/>
      <c r="FWG11" s="26"/>
      <c r="FWH11" s="26"/>
      <c r="FWI11" s="26"/>
      <c r="FWJ11" s="26"/>
      <c r="FWK11" s="26"/>
      <c r="FWL11" s="26"/>
      <c r="FWM11" s="26"/>
      <c r="FWN11" s="26"/>
      <c r="FWO11" s="26"/>
      <c r="FWP11" s="26"/>
      <c r="FWQ11" s="26"/>
      <c r="FWR11" s="26"/>
      <c r="FWS11" s="26"/>
      <c r="FWT11" s="26"/>
      <c r="FWU11" s="26"/>
      <c r="FWV11" s="26"/>
      <c r="FWW11" s="26"/>
      <c r="FWX11" s="26"/>
      <c r="FWY11" s="26"/>
      <c r="FWZ11" s="26"/>
      <c r="FXA11" s="26"/>
      <c r="FXB11" s="26"/>
      <c r="FXC11" s="26"/>
      <c r="FXD11" s="26"/>
      <c r="FXE11" s="26"/>
      <c r="FXF11" s="26"/>
      <c r="FXG11" s="26"/>
      <c r="FXH11" s="26"/>
      <c r="FXI11" s="26"/>
      <c r="FXJ11" s="26"/>
      <c r="FXK11" s="26"/>
      <c r="FXL11" s="26"/>
      <c r="FXM11" s="26"/>
      <c r="FXN11" s="26"/>
      <c r="FXO11" s="26"/>
      <c r="FXP11" s="26"/>
      <c r="FXQ11" s="26"/>
      <c r="FXR11" s="26"/>
      <c r="FXS11" s="26"/>
      <c r="FXT11" s="26"/>
      <c r="FXU11" s="26"/>
      <c r="FXV11" s="26"/>
      <c r="FXW11" s="26"/>
      <c r="FXX11" s="26"/>
      <c r="FXY11" s="26"/>
      <c r="FXZ11" s="26"/>
      <c r="FYA11" s="26"/>
      <c r="FYB11" s="26"/>
      <c r="FYC11" s="26"/>
      <c r="FYD11" s="26"/>
      <c r="FYE11" s="26"/>
      <c r="FYF11" s="26"/>
      <c r="FYG11" s="26"/>
      <c r="FYH11" s="26"/>
      <c r="FYI11" s="26"/>
      <c r="FYJ11" s="26"/>
      <c r="FYK11" s="26"/>
      <c r="FYL11" s="26"/>
      <c r="FYM11" s="26"/>
      <c r="FYN11" s="26"/>
      <c r="FYO11" s="26"/>
      <c r="FYP11" s="26"/>
      <c r="FYQ11" s="26"/>
      <c r="FYR11" s="26"/>
      <c r="FYS11" s="26"/>
      <c r="FYT11" s="26"/>
      <c r="FYU11" s="26"/>
      <c r="FYV11" s="26"/>
      <c r="FYW11" s="26"/>
      <c r="FYX11" s="26"/>
      <c r="FYY11" s="26"/>
      <c r="FYZ11" s="26"/>
      <c r="FZA11" s="26"/>
      <c r="FZB11" s="26"/>
      <c r="FZC11" s="26"/>
      <c r="FZD11" s="26"/>
      <c r="FZE11" s="26"/>
      <c r="FZF11" s="26"/>
      <c r="FZG11" s="26"/>
      <c r="FZH11" s="26"/>
      <c r="FZI11" s="26"/>
      <c r="FZJ11" s="26"/>
      <c r="FZK11" s="26"/>
      <c r="FZL11" s="26"/>
      <c r="FZM11" s="26"/>
      <c r="FZN11" s="26"/>
      <c r="FZO11" s="26"/>
      <c r="FZP11" s="26"/>
      <c r="FZQ11" s="26"/>
      <c r="FZR11" s="26"/>
      <c r="FZS11" s="26"/>
      <c r="FZT11" s="26"/>
      <c r="FZU11" s="26"/>
      <c r="FZV11" s="26"/>
      <c r="FZW11" s="26"/>
      <c r="FZX11" s="26"/>
      <c r="FZY11" s="26"/>
      <c r="FZZ11" s="26"/>
      <c r="GAA11" s="26"/>
      <c r="GAB11" s="26"/>
      <c r="GAC11" s="26"/>
      <c r="GAD11" s="26"/>
      <c r="GAE11" s="26"/>
      <c r="GAF11" s="26"/>
      <c r="GAG11" s="26"/>
      <c r="GAH11" s="26"/>
      <c r="GAI11" s="26"/>
      <c r="GAJ11" s="26"/>
      <c r="GAK11" s="26"/>
      <c r="GAL11" s="26"/>
      <c r="GAM11" s="26"/>
      <c r="GAN11" s="26"/>
      <c r="GAO11" s="26"/>
      <c r="GAP11" s="26"/>
      <c r="GAQ11" s="26"/>
      <c r="GAR11" s="26"/>
      <c r="GAS11" s="26"/>
      <c r="GAT11" s="26"/>
      <c r="GAU11" s="26"/>
      <c r="GAV11" s="26"/>
      <c r="GAW11" s="26"/>
      <c r="GAX11" s="26"/>
      <c r="GAY11" s="26"/>
      <c r="GAZ11" s="26"/>
      <c r="GBA11" s="26"/>
      <c r="GBB11" s="26"/>
      <c r="GBC11" s="26"/>
      <c r="GBD11" s="26"/>
      <c r="GBE11" s="26"/>
      <c r="GBF11" s="26"/>
      <c r="GBG11" s="26"/>
      <c r="GBH11" s="26"/>
      <c r="GBI11" s="26"/>
      <c r="GBJ11" s="26"/>
      <c r="GBK11" s="26"/>
      <c r="GBL11" s="26"/>
      <c r="GBM11" s="26"/>
      <c r="GBN11" s="26"/>
      <c r="GBO11" s="26"/>
      <c r="GBP11" s="26"/>
      <c r="GBQ11" s="26"/>
      <c r="GBR11" s="26"/>
      <c r="GBS11" s="26"/>
      <c r="GBT11" s="26"/>
      <c r="GBU11" s="26"/>
      <c r="GBV11" s="26"/>
      <c r="GBW11" s="26"/>
      <c r="GBX11" s="26"/>
      <c r="GBY11" s="26"/>
      <c r="GBZ11" s="26"/>
      <c r="GCA11" s="26"/>
      <c r="GCB11" s="26"/>
      <c r="GCC11" s="26"/>
      <c r="GCD11" s="26"/>
      <c r="GCE11" s="26"/>
      <c r="GCF11" s="26"/>
      <c r="GCG11" s="26"/>
      <c r="GCH11" s="26"/>
      <c r="GCI11" s="26"/>
      <c r="GCJ11" s="26"/>
      <c r="GCK11" s="26"/>
      <c r="GCL11" s="26"/>
      <c r="GCM11" s="26"/>
      <c r="GCN11" s="26"/>
      <c r="GCO11" s="26"/>
      <c r="GCP11" s="26"/>
      <c r="GCQ11" s="26"/>
      <c r="GCR11" s="26"/>
      <c r="GCS11" s="26"/>
      <c r="GCT11" s="26"/>
      <c r="GCU11" s="26"/>
      <c r="GCV11" s="26"/>
      <c r="GCW11" s="26"/>
      <c r="GCX11" s="26"/>
      <c r="GCY11" s="26"/>
      <c r="GCZ11" s="26"/>
      <c r="GDA11" s="26"/>
      <c r="GDB11" s="26"/>
      <c r="GDC11" s="26"/>
      <c r="GDD11" s="26"/>
      <c r="GDE11" s="26"/>
      <c r="GDF11" s="26"/>
      <c r="GDG11" s="26"/>
      <c r="GDH11" s="26"/>
      <c r="GDI11" s="26"/>
      <c r="GDJ11" s="26"/>
      <c r="GDK11" s="26"/>
      <c r="GDL11" s="26"/>
      <c r="GDM11" s="26"/>
      <c r="GDN11" s="26"/>
      <c r="GDO11" s="26"/>
      <c r="GDP11" s="26"/>
      <c r="GDQ11" s="26"/>
      <c r="GDR11" s="26"/>
      <c r="GDS11" s="26"/>
      <c r="GDT11" s="26"/>
      <c r="GDU11" s="26"/>
      <c r="GDV11" s="26"/>
      <c r="GDW11" s="26"/>
      <c r="GDX11" s="26"/>
      <c r="GDY11" s="26"/>
      <c r="GDZ11" s="26"/>
      <c r="GEA11" s="26"/>
      <c r="GEB11" s="26"/>
      <c r="GEC11" s="26"/>
      <c r="GED11" s="26"/>
      <c r="GEE11" s="26"/>
      <c r="GEF11" s="26"/>
      <c r="GEG11" s="26"/>
      <c r="GEH11" s="26"/>
      <c r="GEI11" s="26"/>
      <c r="GEJ11" s="26"/>
      <c r="GEK11" s="26"/>
      <c r="GEL11" s="26"/>
      <c r="GEM11" s="26"/>
      <c r="GEN11" s="26"/>
      <c r="GEO11" s="26"/>
      <c r="GEP11" s="26"/>
      <c r="GEQ11" s="26"/>
      <c r="GER11" s="26"/>
      <c r="GES11" s="26"/>
      <c r="GET11" s="26"/>
      <c r="GEU11" s="26"/>
      <c r="GEV11" s="26"/>
      <c r="GEW11" s="26"/>
      <c r="GEX11" s="26"/>
      <c r="GEY11" s="26"/>
      <c r="GEZ11" s="26"/>
      <c r="GFA11" s="26"/>
      <c r="GFB11" s="26"/>
      <c r="GFC11" s="26"/>
      <c r="GFD11" s="26"/>
      <c r="GFE11" s="26"/>
      <c r="GFF11" s="26"/>
      <c r="GFG11" s="26"/>
      <c r="GFH11" s="26"/>
      <c r="GFI11" s="26"/>
      <c r="GFJ11" s="26"/>
      <c r="GFK11" s="26"/>
      <c r="GFL11" s="26"/>
      <c r="GFM11" s="26"/>
      <c r="GFN11" s="26"/>
      <c r="GFO11" s="26"/>
      <c r="GFP11" s="26"/>
      <c r="GFQ11" s="26"/>
      <c r="GFR11" s="26"/>
      <c r="GFS11" s="26"/>
      <c r="GFT11" s="26"/>
      <c r="GFU11" s="26"/>
      <c r="GFV11" s="26"/>
      <c r="GFW11" s="26"/>
      <c r="GFX11" s="26"/>
      <c r="GFY11" s="26"/>
      <c r="GFZ11" s="26"/>
      <c r="GGA11" s="26"/>
      <c r="GGB11" s="26"/>
      <c r="GGC11" s="26"/>
      <c r="GGD11" s="26"/>
      <c r="GGE11" s="26"/>
      <c r="GGF11" s="26"/>
      <c r="GGG11" s="26"/>
      <c r="GGH11" s="26"/>
      <c r="GGI11" s="26"/>
      <c r="GGJ11" s="26"/>
      <c r="GGK11" s="26"/>
      <c r="GGL11" s="26"/>
      <c r="GGM11" s="26"/>
      <c r="GGN11" s="26"/>
      <c r="GGO11" s="26"/>
      <c r="GGP11" s="26"/>
      <c r="GGQ11" s="26"/>
      <c r="GGR11" s="26"/>
      <c r="GGS11" s="26"/>
      <c r="GGT11" s="26"/>
      <c r="GGU11" s="26"/>
      <c r="GGV11" s="26"/>
      <c r="GGW11" s="26"/>
      <c r="GGX11" s="26"/>
      <c r="GGY11" s="26"/>
      <c r="GGZ11" s="26"/>
      <c r="GHA11" s="26"/>
      <c r="GHB11" s="26"/>
      <c r="GHC11" s="26"/>
      <c r="GHD11" s="26"/>
      <c r="GHE11" s="26"/>
      <c r="GHF11" s="26"/>
      <c r="GHG11" s="26"/>
      <c r="GHH11" s="26"/>
      <c r="GHI11" s="26"/>
      <c r="GHJ11" s="26"/>
      <c r="GHK11" s="26"/>
      <c r="GHL11" s="26"/>
      <c r="GHM11" s="26"/>
      <c r="GHN11" s="26"/>
      <c r="GHO11" s="26"/>
      <c r="GHP11" s="26"/>
      <c r="GHQ11" s="26"/>
      <c r="GHR11" s="26"/>
      <c r="GHS11" s="26"/>
      <c r="GHT11" s="26"/>
      <c r="GHU11" s="26"/>
      <c r="GHV11" s="26"/>
      <c r="GHW11" s="26"/>
      <c r="GHX11" s="26"/>
      <c r="GHY11" s="26"/>
      <c r="GHZ11" s="26"/>
      <c r="GIA11" s="26"/>
      <c r="GIB11" s="26"/>
      <c r="GIC11" s="26"/>
      <c r="GID11" s="26"/>
      <c r="GIE11" s="26"/>
      <c r="GIF11" s="26"/>
      <c r="GIG11" s="26"/>
      <c r="GIH11" s="26"/>
      <c r="GII11" s="26"/>
      <c r="GIJ11" s="26"/>
      <c r="GIK11" s="26"/>
      <c r="GIL11" s="26"/>
      <c r="GIM11" s="26"/>
      <c r="GIN11" s="26"/>
      <c r="GIO11" s="26"/>
      <c r="GIP11" s="26"/>
      <c r="GIQ11" s="26"/>
      <c r="GIR11" s="26"/>
      <c r="GIS11" s="26"/>
      <c r="GIT11" s="26"/>
      <c r="GIU11" s="26"/>
      <c r="GIV11" s="26"/>
      <c r="GIW11" s="26"/>
      <c r="GIX11" s="26"/>
      <c r="GIY11" s="26"/>
      <c r="GIZ11" s="26"/>
      <c r="GJA11" s="26"/>
      <c r="GJB11" s="26"/>
      <c r="GJC11" s="26"/>
      <c r="GJD11" s="26"/>
      <c r="GJE11" s="26"/>
      <c r="GJF11" s="26"/>
      <c r="GJG11" s="26"/>
      <c r="GJH11" s="26"/>
      <c r="GJI11" s="26"/>
      <c r="GJJ11" s="26"/>
      <c r="GJK11" s="26"/>
      <c r="GJL11" s="26"/>
      <c r="GJM11" s="26"/>
      <c r="GJN11" s="26"/>
      <c r="GJO11" s="26"/>
      <c r="GJP11" s="26"/>
      <c r="GJQ11" s="26"/>
      <c r="GJR11" s="26"/>
      <c r="GJS11" s="26"/>
      <c r="GJT11" s="26"/>
      <c r="GJU11" s="26"/>
      <c r="GJV11" s="26"/>
      <c r="GJW11" s="26"/>
      <c r="GJX11" s="26"/>
      <c r="GJY11" s="26"/>
      <c r="GJZ11" s="26"/>
      <c r="GKA11" s="26"/>
      <c r="GKB11" s="26"/>
      <c r="GKC11" s="26"/>
      <c r="GKD11" s="26"/>
      <c r="GKE11" s="26"/>
      <c r="GKF11" s="26"/>
      <c r="GKG11" s="26"/>
      <c r="GKH11" s="26"/>
      <c r="GKI11" s="26"/>
      <c r="GKJ11" s="26"/>
      <c r="GKK11" s="26"/>
      <c r="GKL11" s="26"/>
      <c r="GKM11" s="26"/>
      <c r="GKN11" s="26"/>
      <c r="GKO11" s="26"/>
      <c r="GKP11" s="26"/>
      <c r="GKQ11" s="26"/>
      <c r="GKR11" s="26"/>
      <c r="GKS11" s="26"/>
      <c r="GKT11" s="26"/>
      <c r="GKU11" s="26"/>
      <c r="GKV11" s="26"/>
      <c r="GKW11" s="26"/>
      <c r="GKX11" s="26"/>
      <c r="GKY11" s="26"/>
      <c r="GKZ11" s="26"/>
      <c r="GLA11" s="26"/>
      <c r="GLB11" s="26"/>
      <c r="GLC11" s="26"/>
      <c r="GLD11" s="26"/>
      <c r="GLE11" s="26"/>
      <c r="GLF11" s="26"/>
      <c r="GLG11" s="26"/>
      <c r="GLH11" s="26"/>
      <c r="GLI11" s="26"/>
      <c r="GLJ11" s="26"/>
      <c r="GLK11" s="26"/>
      <c r="GLL11" s="26"/>
      <c r="GLM11" s="26"/>
      <c r="GLN11" s="26"/>
      <c r="GLO11" s="26"/>
      <c r="GLP11" s="26"/>
      <c r="GLQ11" s="26"/>
      <c r="GLR11" s="26"/>
      <c r="GLS11" s="26"/>
      <c r="GLT11" s="26"/>
      <c r="GLU11" s="26"/>
      <c r="GLV11" s="26"/>
      <c r="GLW11" s="26"/>
      <c r="GLX11" s="26"/>
      <c r="GLY11" s="26"/>
      <c r="GLZ11" s="26"/>
      <c r="GMA11" s="26"/>
      <c r="GMB11" s="26"/>
      <c r="GMC11" s="26"/>
      <c r="GMD11" s="26"/>
      <c r="GME11" s="26"/>
      <c r="GMF11" s="26"/>
      <c r="GMG11" s="26"/>
      <c r="GMH11" s="26"/>
      <c r="GMI11" s="26"/>
      <c r="GMJ11" s="26"/>
      <c r="GMK11" s="26"/>
      <c r="GML11" s="26"/>
      <c r="GMM11" s="26"/>
      <c r="GMN11" s="26"/>
      <c r="GMO11" s="26"/>
      <c r="GMP11" s="26"/>
      <c r="GMQ11" s="26"/>
      <c r="GMR11" s="26"/>
      <c r="GMS11" s="26"/>
      <c r="GMT11" s="26"/>
      <c r="GMU11" s="26"/>
      <c r="GMV11" s="26"/>
      <c r="GMW11" s="26"/>
      <c r="GMX11" s="26"/>
      <c r="GMY11" s="26"/>
      <c r="GMZ11" s="26"/>
      <c r="GNA11" s="26"/>
      <c r="GNB11" s="26"/>
      <c r="GNC11" s="26"/>
      <c r="GND11" s="26"/>
      <c r="GNE11" s="26"/>
      <c r="GNF11" s="26"/>
      <c r="GNG11" s="26"/>
      <c r="GNH11" s="26"/>
      <c r="GNI11" s="26"/>
      <c r="GNJ11" s="26"/>
      <c r="GNK11" s="26"/>
      <c r="GNL11" s="26"/>
      <c r="GNM11" s="26"/>
      <c r="GNN11" s="26"/>
      <c r="GNO11" s="26"/>
      <c r="GNP11" s="26"/>
      <c r="GNQ11" s="26"/>
      <c r="GNR11" s="26"/>
      <c r="GNS11" s="26"/>
      <c r="GNT11" s="26"/>
      <c r="GNU11" s="26"/>
      <c r="GNV11" s="26"/>
      <c r="GNW11" s="26"/>
      <c r="GNX11" s="26"/>
      <c r="GNY11" s="26"/>
      <c r="GNZ11" s="26"/>
      <c r="GOA11" s="26"/>
      <c r="GOB11" s="26"/>
      <c r="GOC11" s="26"/>
      <c r="GOD11" s="26"/>
      <c r="GOE11" s="26"/>
      <c r="GOF11" s="26"/>
      <c r="GOG11" s="26"/>
      <c r="GOH11" s="26"/>
      <c r="GOI11" s="26"/>
      <c r="GOJ11" s="26"/>
      <c r="GOK11" s="26"/>
      <c r="GOL11" s="26"/>
      <c r="GOM11" s="26"/>
      <c r="GON11" s="26"/>
      <c r="GOO11" s="26"/>
      <c r="GOP11" s="26"/>
      <c r="GOQ11" s="26"/>
      <c r="GOR11" s="26"/>
      <c r="GOS11" s="26"/>
      <c r="GOT11" s="26"/>
      <c r="GOU11" s="26"/>
      <c r="GOV11" s="26"/>
      <c r="GOW11" s="26"/>
      <c r="GOX11" s="26"/>
      <c r="GOY11" s="26"/>
      <c r="GOZ11" s="26"/>
      <c r="GPA11" s="26"/>
      <c r="GPB11" s="26"/>
      <c r="GPC11" s="26"/>
      <c r="GPD11" s="26"/>
      <c r="GPE11" s="26"/>
      <c r="GPF11" s="26"/>
      <c r="GPG11" s="26"/>
      <c r="GPH11" s="26"/>
      <c r="GPI11" s="26"/>
      <c r="GPJ11" s="26"/>
      <c r="GPK11" s="26"/>
      <c r="GPL11" s="26"/>
      <c r="GPM11" s="26"/>
      <c r="GPN11" s="26"/>
      <c r="GPO11" s="26"/>
      <c r="GPP11" s="26"/>
      <c r="GPQ11" s="26"/>
      <c r="GPR11" s="26"/>
      <c r="GPS11" s="26"/>
      <c r="GPT11" s="26"/>
      <c r="GPU11" s="26"/>
      <c r="GPV11" s="26"/>
      <c r="GPW11" s="26"/>
      <c r="GPX11" s="26"/>
      <c r="GPY11" s="26"/>
      <c r="GPZ11" s="26"/>
      <c r="GQA11" s="26"/>
      <c r="GQB11" s="26"/>
      <c r="GQC11" s="26"/>
      <c r="GQD11" s="26"/>
      <c r="GQE11" s="26"/>
      <c r="GQF11" s="26"/>
      <c r="GQG11" s="26"/>
      <c r="GQH11" s="26"/>
      <c r="GQI11" s="26"/>
      <c r="GQJ11" s="26"/>
      <c r="GQK11" s="26"/>
      <c r="GQL11" s="26"/>
      <c r="GQM11" s="26"/>
      <c r="GQN11" s="26"/>
      <c r="GQO11" s="26"/>
      <c r="GQP11" s="26"/>
      <c r="GQQ11" s="26"/>
      <c r="GQR11" s="26"/>
      <c r="GQS11" s="26"/>
      <c r="GQT11" s="26"/>
      <c r="GQU11" s="26"/>
      <c r="GQV11" s="26"/>
      <c r="GQW11" s="26"/>
      <c r="GQX11" s="26"/>
      <c r="GQY11" s="26"/>
      <c r="GQZ11" s="26"/>
      <c r="GRA11" s="26"/>
      <c r="GRB11" s="26"/>
      <c r="GRC11" s="26"/>
      <c r="GRD11" s="26"/>
      <c r="GRE11" s="26"/>
      <c r="GRF11" s="26"/>
      <c r="GRG11" s="26"/>
      <c r="GRH11" s="26"/>
      <c r="GRI11" s="26"/>
      <c r="GRJ11" s="26"/>
      <c r="GRK11" s="26"/>
      <c r="GRL11" s="26"/>
      <c r="GRM11" s="26"/>
      <c r="GRN11" s="26"/>
      <c r="GRO11" s="26"/>
      <c r="GRP11" s="26"/>
      <c r="GRQ11" s="26"/>
      <c r="GRR11" s="26"/>
      <c r="GRS11" s="26"/>
      <c r="GRT11" s="26"/>
      <c r="GRU11" s="26"/>
      <c r="GRV11" s="26"/>
      <c r="GRW11" s="26"/>
      <c r="GRX11" s="26"/>
      <c r="GRY11" s="26"/>
      <c r="GRZ11" s="26"/>
      <c r="GSA11" s="26"/>
      <c r="GSB11" s="26"/>
      <c r="GSC11" s="26"/>
      <c r="GSD11" s="26"/>
      <c r="GSE11" s="26"/>
      <c r="GSF11" s="26"/>
      <c r="GSG11" s="26"/>
      <c r="GSH11" s="26"/>
      <c r="GSI11" s="26"/>
      <c r="GSJ11" s="26"/>
      <c r="GSK11" s="26"/>
      <c r="GSL11" s="26"/>
      <c r="GSM11" s="26"/>
      <c r="GSN11" s="26"/>
      <c r="GSO11" s="26"/>
      <c r="GSP11" s="26"/>
      <c r="GSQ11" s="26"/>
      <c r="GSR11" s="26"/>
      <c r="GSS11" s="26"/>
      <c r="GST11" s="26"/>
      <c r="GSU11" s="26"/>
      <c r="GSV11" s="26"/>
      <c r="GSW11" s="26"/>
      <c r="GSX11" s="26"/>
      <c r="GSY11" s="26"/>
      <c r="GSZ11" s="26"/>
      <c r="GTA11" s="26"/>
      <c r="GTB11" s="26"/>
      <c r="GTC11" s="26"/>
      <c r="GTD11" s="26"/>
      <c r="GTE11" s="26"/>
      <c r="GTF11" s="26"/>
      <c r="GTG11" s="26"/>
      <c r="GTH11" s="26"/>
      <c r="GTI11" s="26"/>
      <c r="GTJ11" s="26"/>
      <c r="GTK11" s="26"/>
      <c r="GTL11" s="26"/>
      <c r="GTM11" s="26"/>
      <c r="GTN11" s="26"/>
      <c r="GTO11" s="26"/>
      <c r="GTP11" s="26"/>
      <c r="GTQ11" s="26"/>
      <c r="GTR11" s="26"/>
      <c r="GTS11" s="26"/>
      <c r="GTT11" s="26"/>
      <c r="GTU11" s="26"/>
      <c r="GTV11" s="26"/>
      <c r="GTW11" s="26"/>
      <c r="GTX11" s="26"/>
      <c r="GTY11" s="26"/>
      <c r="GTZ11" s="26"/>
      <c r="GUA11" s="26"/>
      <c r="GUB11" s="26"/>
      <c r="GUC11" s="26"/>
      <c r="GUD11" s="26"/>
      <c r="GUE11" s="26"/>
      <c r="GUF11" s="26"/>
      <c r="GUG11" s="26"/>
      <c r="GUH11" s="26"/>
      <c r="GUI11" s="26"/>
      <c r="GUJ11" s="26"/>
      <c r="GUK11" s="26"/>
      <c r="GUL11" s="26"/>
      <c r="GUM11" s="26"/>
      <c r="GUN11" s="26"/>
      <c r="GUO11" s="26"/>
      <c r="GUP11" s="26"/>
      <c r="GUQ11" s="26"/>
      <c r="GUR11" s="26"/>
      <c r="GUS11" s="26"/>
      <c r="GUT11" s="26"/>
      <c r="GUU11" s="26"/>
      <c r="GUV11" s="26"/>
      <c r="GUW11" s="26"/>
      <c r="GUX11" s="26"/>
      <c r="GUY11" s="26"/>
      <c r="GUZ11" s="26"/>
      <c r="GVA11" s="26"/>
      <c r="GVB11" s="26"/>
      <c r="GVC11" s="26"/>
      <c r="GVD11" s="26"/>
      <c r="GVE11" s="26"/>
      <c r="GVF11" s="26"/>
      <c r="GVG11" s="26"/>
      <c r="GVH11" s="26"/>
      <c r="GVI11" s="26"/>
      <c r="GVJ11" s="26"/>
      <c r="GVK11" s="26"/>
      <c r="GVL11" s="26"/>
      <c r="GVM11" s="26"/>
      <c r="GVN11" s="26"/>
      <c r="GVO11" s="26"/>
      <c r="GVP11" s="26"/>
      <c r="GVQ11" s="26"/>
      <c r="GVR11" s="26"/>
      <c r="GVS11" s="26"/>
      <c r="GVT11" s="26"/>
      <c r="GVU11" s="26"/>
      <c r="GVV11" s="26"/>
      <c r="GVW11" s="26"/>
      <c r="GVX11" s="26"/>
      <c r="GVY11" s="26"/>
      <c r="GVZ11" s="26"/>
      <c r="GWA11" s="26"/>
      <c r="GWB11" s="26"/>
      <c r="GWC11" s="26"/>
      <c r="GWD11" s="26"/>
      <c r="GWE11" s="26"/>
      <c r="GWF11" s="26"/>
      <c r="GWG11" s="26"/>
      <c r="GWH11" s="26"/>
      <c r="GWI11" s="26"/>
      <c r="GWJ11" s="26"/>
      <c r="GWK11" s="26"/>
      <c r="GWL11" s="26"/>
      <c r="GWM11" s="26"/>
      <c r="GWN11" s="26"/>
      <c r="GWO11" s="26"/>
      <c r="GWP11" s="26"/>
      <c r="GWQ11" s="26"/>
      <c r="GWR11" s="26"/>
      <c r="GWS11" s="26"/>
      <c r="GWT11" s="26"/>
      <c r="GWU11" s="26"/>
      <c r="GWV11" s="26"/>
      <c r="GWW11" s="26"/>
      <c r="GWX11" s="26"/>
      <c r="GWY11" s="26"/>
      <c r="GWZ11" s="26"/>
      <c r="GXA11" s="26"/>
      <c r="GXB11" s="26"/>
      <c r="GXC11" s="26"/>
      <c r="GXD11" s="26"/>
      <c r="GXE11" s="26"/>
      <c r="GXF11" s="26"/>
      <c r="GXG11" s="26"/>
      <c r="GXH11" s="26"/>
      <c r="GXI11" s="26"/>
      <c r="GXJ11" s="26"/>
      <c r="GXK11" s="26"/>
      <c r="GXL11" s="26"/>
      <c r="GXM11" s="26"/>
      <c r="GXN11" s="26"/>
      <c r="GXO11" s="26"/>
      <c r="GXP11" s="26"/>
      <c r="GXQ11" s="26"/>
      <c r="GXR11" s="26"/>
      <c r="GXS11" s="26"/>
      <c r="GXT11" s="26"/>
      <c r="GXU11" s="26"/>
      <c r="GXV11" s="26"/>
      <c r="GXW11" s="26"/>
      <c r="GXX11" s="26"/>
      <c r="GXY11" s="26"/>
      <c r="GXZ11" s="26"/>
      <c r="GYA11" s="26"/>
      <c r="GYB11" s="26"/>
      <c r="GYC11" s="26"/>
      <c r="GYD11" s="26"/>
      <c r="GYE11" s="26"/>
      <c r="GYF11" s="26"/>
      <c r="GYG11" s="26"/>
      <c r="GYH11" s="26"/>
      <c r="GYI11" s="26"/>
      <c r="GYJ11" s="26"/>
      <c r="GYK11" s="26"/>
      <c r="GYL11" s="26"/>
      <c r="GYM11" s="26"/>
      <c r="GYN11" s="26"/>
      <c r="GYO11" s="26"/>
      <c r="GYP11" s="26"/>
      <c r="GYQ11" s="26"/>
      <c r="GYR11" s="26"/>
      <c r="GYS11" s="26"/>
      <c r="GYT11" s="26"/>
      <c r="GYU11" s="26"/>
      <c r="GYV11" s="26"/>
      <c r="GYW11" s="26"/>
      <c r="GYX11" s="26"/>
      <c r="GYY11" s="26"/>
      <c r="GYZ11" s="26"/>
      <c r="GZA11" s="26"/>
      <c r="GZB11" s="26"/>
      <c r="GZC11" s="26"/>
      <c r="GZD11" s="26"/>
      <c r="GZE11" s="26"/>
      <c r="GZF11" s="26"/>
      <c r="GZG11" s="26"/>
      <c r="GZH11" s="26"/>
      <c r="GZI11" s="26"/>
      <c r="GZJ11" s="26"/>
      <c r="GZK11" s="26"/>
      <c r="GZL11" s="26"/>
      <c r="GZM11" s="26"/>
      <c r="GZN11" s="26"/>
      <c r="GZO11" s="26"/>
      <c r="GZP11" s="26"/>
      <c r="GZQ11" s="26"/>
      <c r="GZR11" s="26"/>
      <c r="GZS11" s="26"/>
      <c r="GZT11" s="26"/>
      <c r="GZU11" s="26"/>
      <c r="GZV11" s="26"/>
      <c r="GZW11" s="26"/>
      <c r="GZX11" s="26"/>
      <c r="GZY11" s="26"/>
      <c r="GZZ11" s="26"/>
      <c r="HAA11" s="26"/>
      <c r="HAB11" s="26"/>
      <c r="HAC11" s="26"/>
      <c r="HAD11" s="26"/>
      <c r="HAE11" s="26"/>
      <c r="HAF11" s="26"/>
      <c r="HAG11" s="26"/>
      <c r="HAH11" s="26"/>
      <c r="HAI11" s="26"/>
      <c r="HAJ11" s="26"/>
      <c r="HAK11" s="26"/>
      <c r="HAL11" s="26"/>
      <c r="HAM11" s="26"/>
      <c r="HAN11" s="26"/>
      <c r="HAO11" s="26"/>
      <c r="HAP11" s="26"/>
      <c r="HAQ11" s="26"/>
      <c r="HAR11" s="26"/>
      <c r="HAS11" s="26"/>
      <c r="HAT11" s="26"/>
      <c r="HAU11" s="26"/>
      <c r="HAV11" s="26"/>
      <c r="HAW11" s="26"/>
      <c r="HAX11" s="26"/>
      <c r="HAY11" s="26"/>
      <c r="HAZ11" s="26"/>
      <c r="HBA11" s="26"/>
      <c r="HBB11" s="26"/>
      <c r="HBC11" s="26"/>
      <c r="HBD11" s="26"/>
      <c r="HBE11" s="26"/>
      <c r="HBF11" s="26"/>
      <c r="HBG11" s="26"/>
      <c r="HBH11" s="26"/>
      <c r="HBI11" s="26"/>
      <c r="HBJ11" s="26"/>
      <c r="HBK11" s="26"/>
      <c r="HBL11" s="26"/>
      <c r="HBM11" s="26"/>
      <c r="HBN11" s="26"/>
      <c r="HBO11" s="26"/>
      <c r="HBP11" s="26"/>
      <c r="HBQ11" s="26"/>
      <c r="HBR11" s="26"/>
      <c r="HBS11" s="26"/>
      <c r="HBT11" s="26"/>
      <c r="HBU11" s="26"/>
      <c r="HBV11" s="26"/>
      <c r="HBW11" s="26"/>
      <c r="HBX11" s="26"/>
      <c r="HBY11" s="26"/>
      <c r="HBZ11" s="26"/>
      <c r="HCA11" s="26"/>
      <c r="HCB11" s="26"/>
      <c r="HCC11" s="26"/>
      <c r="HCD11" s="26"/>
      <c r="HCE11" s="26"/>
      <c r="HCF11" s="26"/>
      <c r="HCG11" s="26"/>
      <c r="HCH11" s="26"/>
      <c r="HCI11" s="26"/>
      <c r="HCJ11" s="26"/>
      <c r="HCK11" s="26"/>
      <c r="HCL11" s="26"/>
      <c r="HCM11" s="26"/>
      <c r="HCN11" s="26"/>
      <c r="HCO11" s="26"/>
      <c r="HCP11" s="26"/>
      <c r="HCQ11" s="26"/>
      <c r="HCR11" s="26"/>
      <c r="HCS11" s="26"/>
      <c r="HCT11" s="26"/>
      <c r="HCU11" s="26"/>
      <c r="HCV11" s="26"/>
      <c r="HCW11" s="26"/>
      <c r="HCX11" s="26"/>
      <c r="HCY11" s="26"/>
      <c r="HCZ11" s="26"/>
      <c r="HDA11" s="26"/>
      <c r="HDB11" s="26"/>
      <c r="HDC11" s="26"/>
      <c r="HDD11" s="26"/>
      <c r="HDE11" s="26"/>
      <c r="HDF11" s="26"/>
      <c r="HDG11" s="26"/>
      <c r="HDH11" s="26"/>
      <c r="HDI11" s="26"/>
      <c r="HDJ11" s="26"/>
      <c r="HDK11" s="26"/>
      <c r="HDL11" s="26"/>
      <c r="HDM11" s="26"/>
      <c r="HDN11" s="26"/>
      <c r="HDO11" s="26"/>
      <c r="HDP11" s="26"/>
      <c r="HDQ11" s="26"/>
      <c r="HDR11" s="26"/>
      <c r="HDS11" s="26"/>
      <c r="HDT11" s="26"/>
      <c r="HDU11" s="26"/>
      <c r="HDV11" s="26"/>
      <c r="HDW11" s="26"/>
      <c r="HDX11" s="26"/>
      <c r="HDY11" s="26"/>
      <c r="HDZ11" s="26"/>
      <c r="HEA11" s="26"/>
      <c r="HEB11" s="26"/>
      <c r="HEC11" s="26"/>
      <c r="HED11" s="26"/>
      <c r="HEE11" s="26"/>
      <c r="HEF11" s="26"/>
      <c r="HEG11" s="26"/>
      <c r="HEH11" s="26"/>
      <c r="HEI11" s="26"/>
      <c r="HEJ11" s="26"/>
      <c r="HEK11" s="26"/>
      <c r="HEL11" s="26"/>
      <c r="HEM11" s="26"/>
      <c r="HEN11" s="26"/>
      <c r="HEO11" s="26"/>
      <c r="HEP11" s="26"/>
      <c r="HEQ11" s="26"/>
      <c r="HER11" s="26"/>
      <c r="HES11" s="26"/>
      <c r="HET11" s="26"/>
      <c r="HEU11" s="26"/>
      <c r="HEV11" s="26"/>
      <c r="HEW11" s="26"/>
      <c r="HEX11" s="26"/>
      <c r="HEY11" s="26"/>
      <c r="HEZ11" s="26"/>
      <c r="HFA11" s="26"/>
      <c r="HFB11" s="26"/>
      <c r="HFC11" s="26"/>
      <c r="HFD11" s="26"/>
      <c r="HFE11" s="26"/>
      <c r="HFF11" s="26"/>
      <c r="HFG11" s="26"/>
      <c r="HFH11" s="26"/>
      <c r="HFI11" s="26"/>
      <c r="HFJ11" s="26"/>
      <c r="HFK11" s="26"/>
      <c r="HFL11" s="26"/>
      <c r="HFM11" s="26"/>
      <c r="HFN11" s="26"/>
      <c r="HFO11" s="26"/>
      <c r="HFP11" s="26"/>
      <c r="HFQ11" s="26"/>
      <c r="HFR11" s="26"/>
      <c r="HFS11" s="26"/>
      <c r="HFT11" s="26"/>
      <c r="HFU11" s="26"/>
      <c r="HFV11" s="26"/>
      <c r="HFW11" s="26"/>
      <c r="HFX11" s="26"/>
      <c r="HFY11" s="26"/>
      <c r="HFZ11" s="26"/>
      <c r="HGA11" s="26"/>
      <c r="HGB11" s="26"/>
      <c r="HGC11" s="26"/>
      <c r="HGD11" s="26"/>
      <c r="HGE11" s="26"/>
      <c r="HGF11" s="26"/>
      <c r="HGG11" s="26"/>
      <c r="HGH11" s="26"/>
      <c r="HGI11" s="26"/>
      <c r="HGJ11" s="26"/>
      <c r="HGK11" s="26"/>
      <c r="HGL11" s="26"/>
      <c r="HGM11" s="26"/>
      <c r="HGN11" s="26"/>
      <c r="HGO11" s="26"/>
      <c r="HGP11" s="26"/>
      <c r="HGQ11" s="26"/>
      <c r="HGR11" s="26"/>
      <c r="HGS11" s="26"/>
      <c r="HGT11" s="26"/>
      <c r="HGU11" s="26"/>
      <c r="HGV11" s="26"/>
      <c r="HGW11" s="26"/>
      <c r="HGX11" s="26"/>
      <c r="HGY11" s="26"/>
      <c r="HGZ11" s="26"/>
      <c r="HHA11" s="26"/>
      <c r="HHB11" s="26"/>
      <c r="HHC11" s="26"/>
      <c r="HHD11" s="26"/>
      <c r="HHE11" s="26"/>
      <c r="HHF11" s="26"/>
      <c r="HHG11" s="26"/>
      <c r="HHH11" s="26"/>
      <c r="HHI11" s="26"/>
      <c r="HHJ11" s="26"/>
      <c r="HHK11" s="26"/>
      <c r="HHL11" s="26"/>
      <c r="HHM11" s="26"/>
      <c r="HHN11" s="26"/>
      <c r="HHO11" s="26"/>
      <c r="HHP11" s="26"/>
      <c r="HHQ11" s="26"/>
      <c r="HHR11" s="26"/>
      <c r="HHS11" s="26"/>
      <c r="HHT11" s="26"/>
      <c r="HHU11" s="26"/>
      <c r="HHV11" s="26"/>
      <c r="HHW11" s="26"/>
      <c r="HHX11" s="26"/>
      <c r="HHY11" s="26"/>
      <c r="HHZ11" s="26"/>
      <c r="HIA11" s="26"/>
      <c r="HIB11" s="26"/>
      <c r="HIC11" s="26"/>
      <c r="HID11" s="26"/>
      <c r="HIE11" s="26"/>
      <c r="HIF11" s="26"/>
      <c r="HIG11" s="26"/>
      <c r="HIH11" s="26"/>
      <c r="HII11" s="26"/>
      <c r="HIJ11" s="26"/>
      <c r="HIK11" s="26"/>
      <c r="HIL11" s="26"/>
      <c r="HIM11" s="26"/>
      <c r="HIN11" s="26"/>
      <c r="HIO11" s="26"/>
      <c r="HIP11" s="26"/>
      <c r="HIQ11" s="26"/>
      <c r="HIR11" s="26"/>
      <c r="HIS11" s="26"/>
      <c r="HIT11" s="26"/>
      <c r="HIU11" s="26"/>
      <c r="HIV11" s="26"/>
      <c r="HIW11" s="26"/>
      <c r="HIX11" s="26"/>
      <c r="HIY11" s="26"/>
      <c r="HIZ11" s="26"/>
      <c r="HJA11" s="26"/>
      <c r="HJB11" s="26"/>
      <c r="HJC11" s="26"/>
      <c r="HJD11" s="26"/>
      <c r="HJE11" s="26"/>
      <c r="HJF11" s="26"/>
      <c r="HJG11" s="26"/>
      <c r="HJH11" s="26"/>
      <c r="HJI11" s="26"/>
      <c r="HJJ11" s="26"/>
      <c r="HJK11" s="26"/>
      <c r="HJL11" s="26"/>
      <c r="HJM11" s="26"/>
      <c r="HJN11" s="26"/>
      <c r="HJO11" s="26"/>
      <c r="HJP11" s="26"/>
      <c r="HJQ11" s="26"/>
      <c r="HJR11" s="26"/>
      <c r="HJS11" s="26"/>
      <c r="HJT11" s="26"/>
      <c r="HJU11" s="26"/>
      <c r="HJV11" s="26"/>
      <c r="HJW11" s="26"/>
      <c r="HJX11" s="26"/>
      <c r="HJY11" s="26"/>
      <c r="HJZ11" s="26"/>
      <c r="HKA11" s="26"/>
      <c r="HKB11" s="26"/>
      <c r="HKC11" s="26"/>
      <c r="HKD11" s="26"/>
      <c r="HKE11" s="26"/>
      <c r="HKF11" s="26"/>
      <c r="HKG11" s="26"/>
      <c r="HKH11" s="26"/>
      <c r="HKI11" s="26"/>
      <c r="HKJ11" s="26"/>
      <c r="HKK11" s="26"/>
      <c r="HKL11" s="26"/>
      <c r="HKM11" s="26"/>
      <c r="HKN11" s="26"/>
      <c r="HKO11" s="26"/>
      <c r="HKP11" s="26"/>
      <c r="HKQ11" s="26"/>
      <c r="HKR11" s="26"/>
      <c r="HKS11" s="26"/>
      <c r="HKT11" s="26"/>
      <c r="HKU11" s="26"/>
      <c r="HKV11" s="26"/>
      <c r="HKW11" s="26"/>
      <c r="HKX11" s="26"/>
      <c r="HKY11" s="26"/>
      <c r="HKZ11" s="26"/>
      <c r="HLA11" s="26"/>
      <c r="HLB11" s="26"/>
      <c r="HLC11" s="26"/>
      <c r="HLD11" s="26"/>
      <c r="HLE11" s="26"/>
      <c r="HLF11" s="26"/>
      <c r="HLG11" s="26"/>
      <c r="HLH11" s="26"/>
      <c r="HLI11" s="26"/>
      <c r="HLJ11" s="26"/>
      <c r="HLK11" s="26"/>
      <c r="HLL11" s="26"/>
      <c r="HLM11" s="26"/>
      <c r="HLN11" s="26"/>
      <c r="HLO11" s="26"/>
      <c r="HLP11" s="26"/>
      <c r="HLQ11" s="26"/>
      <c r="HLR11" s="26"/>
      <c r="HLS11" s="26"/>
      <c r="HLT11" s="26"/>
      <c r="HLU11" s="26"/>
      <c r="HLV11" s="26"/>
      <c r="HLW11" s="26"/>
      <c r="HLX11" s="26"/>
      <c r="HLY11" s="26"/>
      <c r="HLZ11" s="26"/>
      <c r="HMA11" s="26"/>
      <c r="HMB11" s="26"/>
      <c r="HMC11" s="26"/>
      <c r="HMD11" s="26"/>
      <c r="HME11" s="26"/>
      <c r="HMF11" s="26"/>
      <c r="HMG11" s="26"/>
      <c r="HMH11" s="26"/>
      <c r="HMI11" s="26"/>
      <c r="HMJ11" s="26"/>
      <c r="HMK11" s="26"/>
      <c r="HML11" s="26"/>
      <c r="HMM11" s="26"/>
      <c r="HMN11" s="26"/>
      <c r="HMO11" s="26"/>
      <c r="HMP11" s="26"/>
      <c r="HMQ11" s="26"/>
      <c r="HMR11" s="26"/>
      <c r="HMS11" s="26"/>
      <c r="HMT11" s="26"/>
      <c r="HMU11" s="26"/>
      <c r="HMV11" s="26"/>
      <c r="HMW11" s="26"/>
      <c r="HMX11" s="26"/>
      <c r="HMY11" s="26"/>
      <c r="HMZ11" s="26"/>
      <c r="HNA11" s="26"/>
      <c r="HNB11" s="26"/>
      <c r="HNC11" s="26"/>
      <c r="HND11" s="26"/>
      <c r="HNE11" s="26"/>
      <c r="HNF11" s="26"/>
      <c r="HNG11" s="26"/>
      <c r="HNH11" s="26"/>
      <c r="HNI11" s="26"/>
      <c r="HNJ11" s="26"/>
      <c r="HNK11" s="26"/>
      <c r="HNL11" s="26"/>
      <c r="HNM11" s="26"/>
      <c r="HNN11" s="26"/>
      <c r="HNO11" s="26"/>
      <c r="HNP11" s="26"/>
      <c r="HNQ11" s="26"/>
      <c r="HNR11" s="26"/>
      <c r="HNS11" s="26"/>
      <c r="HNT11" s="26"/>
      <c r="HNU11" s="26"/>
      <c r="HNV11" s="26"/>
      <c r="HNW11" s="26"/>
      <c r="HNX11" s="26"/>
      <c r="HNY11" s="26"/>
      <c r="HNZ11" s="26"/>
      <c r="HOA11" s="26"/>
      <c r="HOB11" s="26"/>
      <c r="HOC11" s="26"/>
      <c r="HOD11" s="26"/>
      <c r="HOE11" s="26"/>
      <c r="HOF11" s="26"/>
      <c r="HOG11" s="26"/>
      <c r="HOH11" s="26"/>
      <c r="HOI11" s="26"/>
      <c r="HOJ11" s="26"/>
      <c r="HOK11" s="26"/>
      <c r="HOL11" s="26"/>
      <c r="HOM11" s="26"/>
      <c r="HON11" s="26"/>
      <c r="HOO11" s="26"/>
      <c r="HOP11" s="26"/>
      <c r="HOQ11" s="26"/>
      <c r="HOR11" s="26"/>
      <c r="HOS11" s="26"/>
      <c r="HOT11" s="26"/>
      <c r="HOU11" s="26"/>
      <c r="HOV11" s="26"/>
      <c r="HOW11" s="26"/>
      <c r="HOX11" s="26"/>
      <c r="HOY11" s="26"/>
      <c r="HOZ11" s="26"/>
      <c r="HPA11" s="26"/>
      <c r="HPB11" s="26"/>
      <c r="HPC11" s="26"/>
      <c r="HPD11" s="26"/>
      <c r="HPE11" s="26"/>
      <c r="HPF11" s="26"/>
      <c r="HPG11" s="26"/>
      <c r="HPH11" s="26"/>
      <c r="HPI11" s="26"/>
      <c r="HPJ11" s="26"/>
      <c r="HPK11" s="26"/>
      <c r="HPL11" s="26"/>
      <c r="HPM11" s="26"/>
      <c r="HPN11" s="26"/>
      <c r="HPO11" s="26"/>
      <c r="HPP11" s="26"/>
      <c r="HPQ11" s="26"/>
      <c r="HPR11" s="26"/>
      <c r="HPS11" s="26"/>
      <c r="HPT11" s="26"/>
      <c r="HPU11" s="26"/>
      <c r="HPV11" s="26"/>
      <c r="HPW11" s="26"/>
      <c r="HPX11" s="26"/>
      <c r="HPY11" s="26"/>
      <c r="HPZ11" s="26"/>
      <c r="HQA11" s="26"/>
      <c r="HQB11" s="26"/>
      <c r="HQC11" s="26"/>
      <c r="HQD11" s="26"/>
      <c r="HQE11" s="26"/>
      <c r="HQF11" s="26"/>
      <c r="HQG11" s="26"/>
      <c r="HQH11" s="26"/>
      <c r="HQI11" s="26"/>
      <c r="HQJ11" s="26"/>
      <c r="HQK11" s="26"/>
      <c r="HQL11" s="26"/>
      <c r="HQM11" s="26"/>
      <c r="HQN11" s="26"/>
      <c r="HQO11" s="26"/>
      <c r="HQP11" s="26"/>
      <c r="HQQ11" s="26"/>
      <c r="HQR11" s="26"/>
      <c r="HQS11" s="26"/>
      <c r="HQT11" s="26"/>
      <c r="HQU11" s="26"/>
      <c r="HQV11" s="26"/>
      <c r="HQW11" s="26"/>
      <c r="HQX11" s="26"/>
      <c r="HQY11" s="26"/>
      <c r="HQZ11" s="26"/>
      <c r="HRA11" s="26"/>
      <c r="HRB11" s="26"/>
      <c r="HRC11" s="26"/>
      <c r="HRD11" s="26"/>
      <c r="HRE11" s="26"/>
      <c r="HRF11" s="26"/>
      <c r="HRG11" s="26"/>
      <c r="HRH11" s="26"/>
      <c r="HRI11" s="26"/>
      <c r="HRJ11" s="26"/>
      <c r="HRK11" s="26"/>
      <c r="HRL11" s="26"/>
      <c r="HRM11" s="26"/>
      <c r="HRN11" s="26"/>
      <c r="HRO11" s="26"/>
      <c r="HRP11" s="26"/>
      <c r="HRQ11" s="26"/>
      <c r="HRR11" s="26"/>
      <c r="HRS11" s="26"/>
      <c r="HRT11" s="26"/>
      <c r="HRU11" s="26"/>
      <c r="HRV11" s="26"/>
      <c r="HRW11" s="26"/>
      <c r="HRX11" s="26"/>
      <c r="HRY11" s="26"/>
      <c r="HRZ11" s="26"/>
      <c r="HSA11" s="26"/>
      <c r="HSB11" s="26"/>
      <c r="HSC11" s="26"/>
      <c r="HSD11" s="26"/>
      <c r="HSE11" s="26"/>
      <c r="HSF11" s="26"/>
      <c r="HSG11" s="26"/>
      <c r="HSH11" s="26"/>
      <c r="HSI11" s="26"/>
      <c r="HSJ11" s="26"/>
      <c r="HSK11" s="26"/>
      <c r="HSL11" s="26"/>
      <c r="HSM11" s="26"/>
      <c r="HSN11" s="26"/>
      <c r="HSO11" s="26"/>
      <c r="HSP11" s="26"/>
      <c r="HSQ11" s="26"/>
      <c r="HSR11" s="26"/>
      <c r="HSS11" s="26"/>
      <c r="HST11" s="26"/>
      <c r="HSU11" s="26"/>
      <c r="HSV11" s="26"/>
      <c r="HSW11" s="26"/>
      <c r="HSX11" s="26"/>
      <c r="HSY11" s="26"/>
      <c r="HSZ11" s="26"/>
      <c r="HTA11" s="26"/>
      <c r="HTB11" s="26"/>
      <c r="HTC11" s="26"/>
      <c r="HTD11" s="26"/>
      <c r="HTE11" s="26"/>
      <c r="HTF11" s="26"/>
      <c r="HTG11" s="26"/>
      <c r="HTH11" s="26"/>
      <c r="HTI11" s="26"/>
      <c r="HTJ11" s="26"/>
      <c r="HTK11" s="26"/>
      <c r="HTL11" s="26"/>
      <c r="HTM11" s="26"/>
      <c r="HTN11" s="26"/>
      <c r="HTO11" s="26"/>
      <c r="HTP11" s="26"/>
      <c r="HTQ11" s="26"/>
      <c r="HTR11" s="26"/>
      <c r="HTS11" s="26"/>
      <c r="HTT11" s="26"/>
      <c r="HTU11" s="26"/>
      <c r="HTV11" s="26"/>
      <c r="HTW11" s="26"/>
      <c r="HTX11" s="26"/>
      <c r="HTY11" s="26"/>
      <c r="HTZ11" s="26"/>
      <c r="HUA11" s="26"/>
      <c r="HUB11" s="26"/>
      <c r="HUC11" s="26"/>
      <c r="HUD11" s="26"/>
      <c r="HUE11" s="26"/>
      <c r="HUF11" s="26"/>
      <c r="HUG11" s="26"/>
      <c r="HUH11" s="26"/>
      <c r="HUI11" s="26"/>
      <c r="HUJ11" s="26"/>
      <c r="HUK11" s="26"/>
      <c r="HUL11" s="26"/>
      <c r="HUM11" s="26"/>
      <c r="HUN11" s="26"/>
      <c r="HUO11" s="26"/>
      <c r="HUP11" s="26"/>
      <c r="HUQ11" s="26"/>
      <c r="HUR11" s="26"/>
      <c r="HUS11" s="26"/>
      <c r="HUT11" s="26"/>
      <c r="HUU11" s="26"/>
      <c r="HUV11" s="26"/>
      <c r="HUW11" s="26"/>
      <c r="HUX11" s="26"/>
      <c r="HUY11" s="26"/>
      <c r="HUZ11" s="26"/>
      <c r="HVA11" s="26"/>
      <c r="HVB11" s="26"/>
      <c r="HVC11" s="26"/>
      <c r="HVD11" s="26"/>
      <c r="HVE11" s="26"/>
      <c r="HVF11" s="26"/>
      <c r="HVG11" s="26"/>
      <c r="HVH11" s="26"/>
      <c r="HVI11" s="26"/>
      <c r="HVJ11" s="26"/>
      <c r="HVK11" s="26"/>
      <c r="HVL11" s="26"/>
      <c r="HVM11" s="26"/>
      <c r="HVN11" s="26"/>
      <c r="HVO11" s="26"/>
      <c r="HVP11" s="26"/>
      <c r="HVQ11" s="26"/>
      <c r="HVR11" s="26"/>
      <c r="HVS11" s="26"/>
      <c r="HVT11" s="26"/>
      <c r="HVU11" s="26"/>
      <c r="HVV11" s="26"/>
      <c r="HVW11" s="26"/>
      <c r="HVX11" s="26"/>
      <c r="HVY11" s="26"/>
      <c r="HVZ11" s="26"/>
      <c r="HWA11" s="26"/>
      <c r="HWB11" s="26"/>
      <c r="HWC11" s="26"/>
      <c r="HWD11" s="26"/>
      <c r="HWE11" s="26"/>
      <c r="HWF11" s="26"/>
      <c r="HWG11" s="26"/>
      <c r="HWH11" s="26"/>
      <c r="HWI11" s="26"/>
      <c r="HWJ11" s="26"/>
      <c r="HWK11" s="26"/>
      <c r="HWL11" s="26"/>
      <c r="HWM11" s="26"/>
      <c r="HWN11" s="26"/>
      <c r="HWO11" s="26"/>
      <c r="HWP11" s="26"/>
      <c r="HWQ11" s="26"/>
      <c r="HWR11" s="26"/>
      <c r="HWS11" s="26"/>
      <c r="HWT11" s="26"/>
      <c r="HWU11" s="26"/>
      <c r="HWV11" s="26"/>
      <c r="HWW11" s="26"/>
      <c r="HWX11" s="26"/>
      <c r="HWY11" s="26"/>
      <c r="HWZ11" s="26"/>
      <c r="HXA11" s="26"/>
      <c r="HXB11" s="26"/>
      <c r="HXC11" s="26"/>
      <c r="HXD11" s="26"/>
      <c r="HXE11" s="26"/>
      <c r="HXF11" s="26"/>
      <c r="HXG11" s="26"/>
      <c r="HXH11" s="26"/>
      <c r="HXI11" s="26"/>
      <c r="HXJ11" s="26"/>
      <c r="HXK11" s="26"/>
      <c r="HXL11" s="26"/>
      <c r="HXM11" s="26"/>
      <c r="HXN11" s="26"/>
      <c r="HXO11" s="26"/>
      <c r="HXP11" s="26"/>
      <c r="HXQ11" s="26"/>
      <c r="HXR11" s="26"/>
      <c r="HXS11" s="26"/>
      <c r="HXT11" s="26"/>
      <c r="HXU11" s="26"/>
      <c r="HXV11" s="26"/>
      <c r="HXW11" s="26"/>
      <c r="HXX11" s="26"/>
      <c r="HXY11" s="26"/>
      <c r="HXZ11" s="26"/>
      <c r="HYA11" s="26"/>
      <c r="HYB11" s="26"/>
      <c r="HYC11" s="26"/>
      <c r="HYD11" s="26"/>
      <c r="HYE11" s="26"/>
      <c r="HYF11" s="26"/>
      <c r="HYG11" s="26"/>
      <c r="HYH11" s="26"/>
      <c r="HYI11" s="26"/>
      <c r="HYJ11" s="26"/>
      <c r="HYK11" s="26"/>
      <c r="HYL11" s="26"/>
      <c r="HYM11" s="26"/>
      <c r="HYN11" s="26"/>
      <c r="HYO11" s="26"/>
      <c r="HYP11" s="26"/>
      <c r="HYQ11" s="26"/>
      <c r="HYR11" s="26"/>
      <c r="HYS11" s="26"/>
      <c r="HYT11" s="26"/>
      <c r="HYU11" s="26"/>
      <c r="HYV11" s="26"/>
      <c r="HYW11" s="26"/>
      <c r="HYX11" s="26"/>
      <c r="HYY11" s="26"/>
      <c r="HYZ11" s="26"/>
      <c r="HZA11" s="26"/>
      <c r="HZB11" s="26"/>
      <c r="HZC11" s="26"/>
      <c r="HZD11" s="26"/>
      <c r="HZE11" s="26"/>
      <c r="HZF11" s="26"/>
      <c r="HZG11" s="26"/>
      <c r="HZH11" s="26"/>
      <c r="HZI11" s="26"/>
      <c r="HZJ11" s="26"/>
      <c r="HZK11" s="26"/>
      <c r="HZL11" s="26"/>
      <c r="HZM11" s="26"/>
      <c r="HZN11" s="26"/>
      <c r="HZO11" s="26"/>
      <c r="HZP11" s="26"/>
      <c r="HZQ11" s="26"/>
      <c r="HZR11" s="26"/>
      <c r="HZS11" s="26"/>
      <c r="HZT11" s="26"/>
      <c r="HZU11" s="26"/>
      <c r="HZV11" s="26"/>
      <c r="HZW11" s="26"/>
      <c r="HZX11" s="26"/>
      <c r="HZY11" s="26"/>
      <c r="HZZ11" s="26"/>
      <c r="IAA11" s="26"/>
      <c r="IAB11" s="26"/>
      <c r="IAC11" s="26"/>
      <c r="IAD11" s="26"/>
      <c r="IAE11" s="26"/>
      <c r="IAF11" s="26"/>
      <c r="IAG11" s="26"/>
      <c r="IAH11" s="26"/>
      <c r="IAI11" s="26"/>
      <c r="IAJ11" s="26"/>
      <c r="IAK11" s="26"/>
      <c r="IAL11" s="26"/>
      <c r="IAM11" s="26"/>
      <c r="IAN11" s="26"/>
      <c r="IAO11" s="26"/>
      <c r="IAP11" s="26"/>
      <c r="IAQ11" s="26"/>
      <c r="IAR11" s="26"/>
      <c r="IAS11" s="26"/>
      <c r="IAT11" s="26"/>
      <c r="IAU11" s="26"/>
      <c r="IAV11" s="26"/>
      <c r="IAW11" s="26"/>
      <c r="IAX11" s="26"/>
      <c r="IAY11" s="26"/>
      <c r="IAZ11" s="26"/>
      <c r="IBA11" s="26"/>
      <c r="IBB11" s="26"/>
      <c r="IBC11" s="26"/>
      <c r="IBD11" s="26"/>
      <c r="IBE11" s="26"/>
      <c r="IBF11" s="26"/>
      <c r="IBG11" s="26"/>
      <c r="IBH11" s="26"/>
      <c r="IBI11" s="26"/>
      <c r="IBJ11" s="26"/>
      <c r="IBK11" s="26"/>
      <c r="IBL11" s="26"/>
      <c r="IBM11" s="26"/>
      <c r="IBN11" s="26"/>
      <c r="IBO11" s="26"/>
      <c r="IBP11" s="26"/>
      <c r="IBQ11" s="26"/>
      <c r="IBR11" s="26"/>
      <c r="IBS11" s="26"/>
      <c r="IBT11" s="26"/>
      <c r="IBU11" s="26"/>
      <c r="IBV11" s="26"/>
      <c r="IBW11" s="26"/>
      <c r="IBX11" s="26"/>
      <c r="IBY11" s="26"/>
      <c r="IBZ11" s="26"/>
      <c r="ICA11" s="26"/>
      <c r="ICB11" s="26"/>
      <c r="ICC11" s="26"/>
      <c r="ICD11" s="26"/>
      <c r="ICE11" s="26"/>
      <c r="ICF11" s="26"/>
      <c r="ICG11" s="26"/>
      <c r="ICH11" s="26"/>
      <c r="ICI11" s="26"/>
      <c r="ICJ11" s="26"/>
      <c r="ICK11" s="26"/>
      <c r="ICL11" s="26"/>
      <c r="ICM11" s="26"/>
      <c r="ICN11" s="26"/>
      <c r="ICO11" s="26"/>
      <c r="ICP11" s="26"/>
      <c r="ICQ11" s="26"/>
      <c r="ICR11" s="26"/>
      <c r="ICS11" s="26"/>
      <c r="ICT11" s="26"/>
      <c r="ICU11" s="26"/>
      <c r="ICV11" s="26"/>
      <c r="ICW11" s="26"/>
      <c r="ICX11" s="26"/>
      <c r="ICY11" s="26"/>
      <c r="ICZ11" s="26"/>
      <c r="IDA11" s="26"/>
      <c r="IDB11" s="26"/>
      <c r="IDC11" s="26"/>
      <c r="IDD11" s="26"/>
      <c r="IDE11" s="26"/>
      <c r="IDF11" s="26"/>
      <c r="IDG11" s="26"/>
      <c r="IDH11" s="26"/>
      <c r="IDI11" s="26"/>
      <c r="IDJ11" s="26"/>
      <c r="IDK11" s="26"/>
      <c r="IDL11" s="26"/>
      <c r="IDM11" s="26"/>
      <c r="IDN11" s="26"/>
      <c r="IDO11" s="26"/>
      <c r="IDP11" s="26"/>
      <c r="IDQ11" s="26"/>
      <c r="IDR11" s="26"/>
      <c r="IDS11" s="26"/>
      <c r="IDT11" s="26"/>
      <c r="IDU11" s="26"/>
      <c r="IDV11" s="26"/>
      <c r="IDW11" s="26"/>
      <c r="IDX11" s="26"/>
      <c r="IDY11" s="26"/>
      <c r="IDZ11" s="26"/>
      <c r="IEA11" s="26"/>
      <c r="IEB11" s="26"/>
      <c r="IEC11" s="26"/>
      <c r="IED11" s="26"/>
      <c r="IEE11" s="26"/>
      <c r="IEF11" s="26"/>
      <c r="IEG11" s="26"/>
      <c r="IEH11" s="26"/>
      <c r="IEI11" s="26"/>
      <c r="IEJ11" s="26"/>
      <c r="IEK11" s="26"/>
      <c r="IEL11" s="26"/>
      <c r="IEM11" s="26"/>
      <c r="IEN11" s="26"/>
      <c r="IEO11" s="26"/>
      <c r="IEP11" s="26"/>
      <c r="IEQ11" s="26"/>
      <c r="IER11" s="26"/>
      <c r="IES11" s="26"/>
      <c r="IET11" s="26"/>
      <c r="IEU11" s="26"/>
      <c r="IEV11" s="26"/>
      <c r="IEW11" s="26"/>
      <c r="IEX11" s="26"/>
      <c r="IEY11" s="26"/>
      <c r="IEZ11" s="26"/>
      <c r="IFA11" s="26"/>
      <c r="IFB11" s="26"/>
      <c r="IFC11" s="26"/>
      <c r="IFD11" s="26"/>
      <c r="IFE11" s="26"/>
      <c r="IFF11" s="26"/>
      <c r="IFG11" s="26"/>
      <c r="IFH11" s="26"/>
      <c r="IFI11" s="26"/>
      <c r="IFJ11" s="26"/>
      <c r="IFK11" s="26"/>
      <c r="IFL11" s="26"/>
      <c r="IFM11" s="26"/>
      <c r="IFN11" s="26"/>
      <c r="IFO11" s="26"/>
      <c r="IFP11" s="26"/>
      <c r="IFQ11" s="26"/>
      <c r="IFR11" s="26"/>
      <c r="IFS11" s="26"/>
      <c r="IFT11" s="26"/>
      <c r="IFU11" s="26"/>
      <c r="IFV11" s="26"/>
      <c r="IFW11" s="26"/>
      <c r="IFX11" s="26"/>
      <c r="IFY11" s="26"/>
      <c r="IFZ11" s="26"/>
      <c r="IGA11" s="26"/>
      <c r="IGB11" s="26"/>
      <c r="IGC11" s="26"/>
      <c r="IGD11" s="26"/>
      <c r="IGE11" s="26"/>
      <c r="IGF11" s="26"/>
      <c r="IGG11" s="26"/>
      <c r="IGH11" s="26"/>
      <c r="IGI11" s="26"/>
      <c r="IGJ11" s="26"/>
      <c r="IGK11" s="26"/>
      <c r="IGL11" s="26"/>
      <c r="IGM11" s="26"/>
      <c r="IGN11" s="26"/>
      <c r="IGO11" s="26"/>
      <c r="IGP11" s="26"/>
      <c r="IGQ11" s="26"/>
      <c r="IGR11" s="26"/>
      <c r="IGS11" s="26"/>
      <c r="IGT11" s="26"/>
      <c r="IGU11" s="26"/>
      <c r="IGV11" s="26"/>
      <c r="IGW11" s="26"/>
      <c r="IGX11" s="26"/>
      <c r="IGY11" s="26"/>
      <c r="IGZ11" s="26"/>
      <c r="IHA11" s="26"/>
      <c r="IHB11" s="26"/>
      <c r="IHC11" s="26"/>
      <c r="IHD11" s="26"/>
      <c r="IHE11" s="26"/>
      <c r="IHF11" s="26"/>
      <c r="IHG11" s="26"/>
      <c r="IHH11" s="26"/>
      <c r="IHI11" s="26"/>
      <c r="IHJ11" s="26"/>
      <c r="IHK11" s="26"/>
      <c r="IHL11" s="26"/>
      <c r="IHM11" s="26"/>
      <c r="IHN11" s="26"/>
      <c r="IHO11" s="26"/>
      <c r="IHP11" s="26"/>
      <c r="IHQ11" s="26"/>
      <c r="IHR11" s="26"/>
      <c r="IHS11" s="26"/>
      <c r="IHT11" s="26"/>
      <c r="IHU11" s="26"/>
      <c r="IHV11" s="26"/>
      <c r="IHW11" s="26"/>
      <c r="IHX11" s="26"/>
      <c r="IHY11" s="26"/>
      <c r="IHZ11" s="26"/>
      <c r="IIA11" s="26"/>
      <c r="IIB11" s="26"/>
      <c r="IIC11" s="26"/>
      <c r="IID11" s="26"/>
      <c r="IIE11" s="26"/>
      <c r="IIF11" s="26"/>
      <c r="IIG11" s="26"/>
      <c r="IIH11" s="26"/>
      <c r="III11" s="26"/>
      <c r="IIJ11" s="26"/>
      <c r="IIK11" s="26"/>
      <c r="IIL11" s="26"/>
      <c r="IIM11" s="26"/>
      <c r="IIN11" s="26"/>
      <c r="IIO11" s="26"/>
      <c r="IIP11" s="26"/>
      <c r="IIQ11" s="26"/>
      <c r="IIR11" s="26"/>
      <c r="IIS11" s="26"/>
      <c r="IIT11" s="26"/>
      <c r="IIU11" s="26"/>
      <c r="IIV11" s="26"/>
      <c r="IIW11" s="26"/>
      <c r="IIX11" s="26"/>
      <c r="IIY11" s="26"/>
      <c r="IIZ11" s="26"/>
      <c r="IJA11" s="26"/>
      <c r="IJB11" s="26"/>
      <c r="IJC11" s="26"/>
      <c r="IJD11" s="26"/>
      <c r="IJE11" s="26"/>
      <c r="IJF11" s="26"/>
      <c r="IJG11" s="26"/>
      <c r="IJH11" s="26"/>
      <c r="IJI11" s="26"/>
      <c r="IJJ11" s="26"/>
      <c r="IJK11" s="26"/>
      <c r="IJL11" s="26"/>
      <c r="IJM11" s="26"/>
      <c r="IJN11" s="26"/>
      <c r="IJO11" s="26"/>
      <c r="IJP11" s="26"/>
      <c r="IJQ11" s="26"/>
      <c r="IJR11" s="26"/>
      <c r="IJS11" s="26"/>
      <c r="IJT11" s="26"/>
      <c r="IJU11" s="26"/>
      <c r="IJV11" s="26"/>
      <c r="IJW11" s="26"/>
      <c r="IJX11" s="26"/>
      <c r="IJY11" s="26"/>
      <c r="IJZ11" s="26"/>
      <c r="IKA11" s="26"/>
      <c r="IKB11" s="26"/>
      <c r="IKC11" s="26"/>
      <c r="IKD11" s="26"/>
      <c r="IKE11" s="26"/>
      <c r="IKF11" s="26"/>
      <c r="IKG11" s="26"/>
      <c r="IKH11" s="26"/>
      <c r="IKI11" s="26"/>
      <c r="IKJ11" s="26"/>
      <c r="IKK11" s="26"/>
      <c r="IKL11" s="26"/>
      <c r="IKM11" s="26"/>
      <c r="IKN11" s="26"/>
      <c r="IKO11" s="26"/>
      <c r="IKP11" s="26"/>
      <c r="IKQ11" s="26"/>
      <c r="IKR11" s="26"/>
      <c r="IKS11" s="26"/>
      <c r="IKT11" s="26"/>
      <c r="IKU11" s="26"/>
      <c r="IKV11" s="26"/>
      <c r="IKW11" s="26"/>
      <c r="IKX11" s="26"/>
      <c r="IKY11" s="26"/>
      <c r="IKZ11" s="26"/>
      <c r="ILA11" s="26"/>
      <c r="ILB11" s="26"/>
      <c r="ILC11" s="26"/>
      <c r="ILD11" s="26"/>
      <c r="ILE11" s="26"/>
      <c r="ILF11" s="26"/>
      <c r="ILG11" s="26"/>
      <c r="ILH11" s="26"/>
      <c r="ILI11" s="26"/>
      <c r="ILJ11" s="26"/>
      <c r="ILK11" s="26"/>
      <c r="ILL11" s="26"/>
      <c r="ILM11" s="26"/>
      <c r="ILN11" s="26"/>
      <c r="ILO11" s="26"/>
      <c r="ILP11" s="26"/>
      <c r="ILQ11" s="26"/>
      <c r="ILR11" s="26"/>
      <c r="ILS11" s="26"/>
      <c r="ILT11" s="26"/>
      <c r="ILU11" s="26"/>
      <c r="ILV11" s="26"/>
      <c r="ILW11" s="26"/>
      <c r="ILX11" s="26"/>
      <c r="ILY11" s="26"/>
      <c r="ILZ11" s="26"/>
      <c r="IMA11" s="26"/>
      <c r="IMB11" s="26"/>
      <c r="IMC11" s="26"/>
      <c r="IMD11" s="26"/>
      <c r="IME11" s="26"/>
      <c r="IMF11" s="26"/>
      <c r="IMG11" s="26"/>
      <c r="IMH11" s="26"/>
      <c r="IMI11" s="26"/>
      <c r="IMJ11" s="26"/>
      <c r="IMK11" s="26"/>
      <c r="IML11" s="26"/>
      <c r="IMM11" s="26"/>
      <c r="IMN11" s="26"/>
      <c r="IMO11" s="26"/>
      <c r="IMP11" s="26"/>
      <c r="IMQ11" s="26"/>
      <c r="IMR11" s="26"/>
      <c r="IMS11" s="26"/>
      <c r="IMT11" s="26"/>
      <c r="IMU11" s="26"/>
      <c r="IMV11" s="26"/>
      <c r="IMW11" s="26"/>
      <c r="IMX11" s="26"/>
      <c r="IMY11" s="26"/>
      <c r="IMZ11" s="26"/>
      <c r="INA11" s="26"/>
      <c r="INB11" s="26"/>
      <c r="INC11" s="26"/>
      <c r="IND11" s="26"/>
      <c r="INE11" s="26"/>
      <c r="INF11" s="26"/>
      <c r="ING11" s="26"/>
      <c r="INH11" s="26"/>
      <c r="INI11" s="26"/>
      <c r="INJ11" s="26"/>
      <c r="INK11" s="26"/>
      <c r="INL11" s="26"/>
      <c r="INM11" s="26"/>
      <c r="INN11" s="26"/>
      <c r="INO11" s="26"/>
      <c r="INP11" s="26"/>
      <c r="INQ11" s="26"/>
      <c r="INR11" s="26"/>
      <c r="INS11" s="26"/>
      <c r="INT11" s="26"/>
      <c r="INU11" s="26"/>
      <c r="INV11" s="26"/>
      <c r="INW11" s="26"/>
      <c r="INX11" s="26"/>
      <c r="INY11" s="26"/>
      <c r="INZ11" s="26"/>
      <c r="IOA11" s="26"/>
      <c r="IOB11" s="26"/>
      <c r="IOC11" s="26"/>
      <c r="IOD11" s="26"/>
      <c r="IOE11" s="26"/>
      <c r="IOF11" s="26"/>
      <c r="IOG11" s="26"/>
      <c r="IOH11" s="26"/>
      <c r="IOI11" s="26"/>
      <c r="IOJ11" s="26"/>
      <c r="IOK11" s="26"/>
      <c r="IOL11" s="26"/>
      <c r="IOM11" s="26"/>
      <c r="ION11" s="26"/>
      <c r="IOO11" s="26"/>
      <c r="IOP11" s="26"/>
      <c r="IOQ11" s="26"/>
      <c r="IOR11" s="26"/>
      <c r="IOS11" s="26"/>
      <c r="IOT11" s="26"/>
      <c r="IOU11" s="26"/>
      <c r="IOV11" s="26"/>
      <c r="IOW11" s="26"/>
      <c r="IOX11" s="26"/>
      <c r="IOY11" s="26"/>
      <c r="IOZ11" s="26"/>
      <c r="IPA11" s="26"/>
      <c r="IPB11" s="26"/>
      <c r="IPC11" s="26"/>
      <c r="IPD11" s="26"/>
      <c r="IPE11" s="26"/>
      <c r="IPF11" s="26"/>
      <c r="IPG11" s="26"/>
      <c r="IPH11" s="26"/>
      <c r="IPI11" s="26"/>
      <c r="IPJ11" s="26"/>
      <c r="IPK11" s="26"/>
      <c r="IPL11" s="26"/>
      <c r="IPM11" s="26"/>
      <c r="IPN11" s="26"/>
      <c r="IPO11" s="26"/>
      <c r="IPP11" s="26"/>
      <c r="IPQ11" s="26"/>
      <c r="IPR11" s="26"/>
      <c r="IPS11" s="26"/>
      <c r="IPT11" s="26"/>
      <c r="IPU11" s="26"/>
      <c r="IPV11" s="26"/>
      <c r="IPW11" s="26"/>
      <c r="IPX11" s="26"/>
      <c r="IPY11" s="26"/>
      <c r="IPZ11" s="26"/>
      <c r="IQA11" s="26"/>
      <c r="IQB11" s="26"/>
      <c r="IQC11" s="26"/>
      <c r="IQD11" s="26"/>
      <c r="IQE11" s="26"/>
      <c r="IQF11" s="26"/>
      <c r="IQG11" s="26"/>
      <c r="IQH11" s="26"/>
      <c r="IQI11" s="26"/>
      <c r="IQJ11" s="26"/>
      <c r="IQK11" s="26"/>
      <c r="IQL11" s="26"/>
      <c r="IQM11" s="26"/>
      <c r="IQN11" s="26"/>
      <c r="IQO11" s="26"/>
      <c r="IQP11" s="26"/>
      <c r="IQQ11" s="26"/>
      <c r="IQR11" s="26"/>
      <c r="IQS11" s="26"/>
      <c r="IQT11" s="26"/>
      <c r="IQU11" s="26"/>
      <c r="IQV11" s="26"/>
      <c r="IQW11" s="26"/>
      <c r="IQX11" s="26"/>
      <c r="IQY11" s="26"/>
      <c r="IQZ11" s="26"/>
      <c r="IRA11" s="26"/>
      <c r="IRB11" s="26"/>
      <c r="IRC11" s="26"/>
      <c r="IRD11" s="26"/>
      <c r="IRE11" s="26"/>
      <c r="IRF11" s="26"/>
      <c r="IRG11" s="26"/>
      <c r="IRH11" s="26"/>
      <c r="IRI11" s="26"/>
      <c r="IRJ11" s="26"/>
      <c r="IRK11" s="26"/>
      <c r="IRL11" s="26"/>
      <c r="IRM11" s="26"/>
      <c r="IRN11" s="26"/>
      <c r="IRO11" s="26"/>
      <c r="IRP11" s="26"/>
      <c r="IRQ11" s="26"/>
      <c r="IRR11" s="26"/>
      <c r="IRS11" s="26"/>
      <c r="IRT11" s="26"/>
      <c r="IRU11" s="26"/>
      <c r="IRV11" s="26"/>
      <c r="IRW11" s="26"/>
      <c r="IRX11" s="26"/>
      <c r="IRY11" s="26"/>
      <c r="IRZ11" s="26"/>
      <c r="ISA11" s="26"/>
      <c r="ISB11" s="26"/>
      <c r="ISC11" s="26"/>
      <c r="ISD11" s="26"/>
      <c r="ISE11" s="26"/>
      <c r="ISF11" s="26"/>
      <c r="ISG11" s="26"/>
      <c r="ISH11" s="26"/>
      <c r="ISI11" s="26"/>
      <c r="ISJ11" s="26"/>
      <c r="ISK11" s="26"/>
      <c r="ISL11" s="26"/>
      <c r="ISM11" s="26"/>
      <c r="ISN11" s="26"/>
      <c r="ISO11" s="26"/>
      <c r="ISP11" s="26"/>
      <c r="ISQ11" s="26"/>
      <c r="ISR11" s="26"/>
      <c r="ISS11" s="26"/>
      <c r="IST11" s="26"/>
      <c r="ISU11" s="26"/>
      <c r="ISV11" s="26"/>
      <c r="ISW11" s="26"/>
      <c r="ISX11" s="26"/>
      <c r="ISY11" s="26"/>
      <c r="ISZ11" s="26"/>
      <c r="ITA11" s="26"/>
      <c r="ITB11" s="26"/>
      <c r="ITC11" s="26"/>
      <c r="ITD11" s="26"/>
      <c r="ITE11" s="26"/>
      <c r="ITF11" s="26"/>
      <c r="ITG11" s="26"/>
      <c r="ITH11" s="26"/>
      <c r="ITI11" s="26"/>
      <c r="ITJ11" s="26"/>
      <c r="ITK11" s="26"/>
      <c r="ITL11" s="26"/>
      <c r="ITM11" s="26"/>
      <c r="ITN11" s="26"/>
      <c r="ITO11" s="26"/>
      <c r="ITP11" s="26"/>
      <c r="ITQ11" s="26"/>
      <c r="ITR11" s="26"/>
      <c r="ITS11" s="26"/>
      <c r="ITT11" s="26"/>
      <c r="ITU11" s="26"/>
      <c r="ITV11" s="26"/>
      <c r="ITW11" s="26"/>
      <c r="ITX11" s="26"/>
      <c r="ITY11" s="26"/>
      <c r="ITZ11" s="26"/>
      <c r="IUA11" s="26"/>
      <c r="IUB11" s="26"/>
      <c r="IUC11" s="26"/>
      <c r="IUD11" s="26"/>
      <c r="IUE11" s="26"/>
      <c r="IUF11" s="26"/>
      <c r="IUG11" s="26"/>
      <c r="IUH11" s="26"/>
      <c r="IUI11" s="26"/>
      <c r="IUJ11" s="26"/>
      <c r="IUK11" s="26"/>
      <c r="IUL11" s="26"/>
      <c r="IUM11" s="26"/>
      <c r="IUN11" s="26"/>
      <c r="IUO11" s="26"/>
      <c r="IUP11" s="26"/>
      <c r="IUQ11" s="26"/>
      <c r="IUR11" s="26"/>
      <c r="IUS11" s="26"/>
      <c r="IUT11" s="26"/>
      <c r="IUU11" s="26"/>
      <c r="IUV11" s="26"/>
      <c r="IUW11" s="26"/>
      <c r="IUX11" s="26"/>
      <c r="IUY11" s="26"/>
      <c r="IUZ11" s="26"/>
      <c r="IVA11" s="26"/>
      <c r="IVB11" s="26"/>
      <c r="IVC11" s="26"/>
      <c r="IVD11" s="26"/>
      <c r="IVE11" s="26"/>
      <c r="IVF11" s="26"/>
      <c r="IVG11" s="26"/>
      <c r="IVH11" s="26"/>
      <c r="IVI11" s="26"/>
      <c r="IVJ11" s="26"/>
      <c r="IVK11" s="26"/>
      <c r="IVL11" s="26"/>
      <c r="IVM11" s="26"/>
      <c r="IVN11" s="26"/>
      <c r="IVO11" s="26"/>
      <c r="IVP11" s="26"/>
      <c r="IVQ11" s="26"/>
      <c r="IVR11" s="26"/>
      <c r="IVS11" s="26"/>
      <c r="IVT11" s="26"/>
      <c r="IVU11" s="26"/>
      <c r="IVV11" s="26"/>
      <c r="IVW11" s="26"/>
      <c r="IVX11" s="26"/>
      <c r="IVY11" s="26"/>
      <c r="IVZ11" s="26"/>
      <c r="IWA11" s="26"/>
      <c r="IWB11" s="26"/>
      <c r="IWC11" s="26"/>
      <c r="IWD11" s="26"/>
      <c r="IWE11" s="26"/>
      <c r="IWF11" s="26"/>
      <c r="IWG11" s="26"/>
      <c r="IWH11" s="26"/>
      <c r="IWI11" s="26"/>
      <c r="IWJ11" s="26"/>
      <c r="IWK11" s="26"/>
      <c r="IWL11" s="26"/>
      <c r="IWM11" s="26"/>
      <c r="IWN11" s="26"/>
      <c r="IWO11" s="26"/>
      <c r="IWP11" s="26"/>
      <c r="IWQ11" s="26"/>
      <c r="IWR11" s="26"/>
      <c r="IWS11" s="26"/>
      <c r="IWT11" s="26"/>
      <c r="IWU11" s="26"/>
      <c r="IWV11" s="26"/>
      <c r="IWW11" s="26"/>
      <c r="IWX11" s="26"/>
      <c r="IWY11" s="26"/>
      <c r="IWZ11" s="26"/>
      <c r="IXA11" s="26"/>
      <c r="IXB11" s="26"/>
      <c r="IXC11" s="26"/>
      <c r="IXD11" s="26"/>
      <c r="IXE11" s="26"/>
      <c r="IXF11" s="26"/>
      <c r="IXG11" s="26"/>
      <c r="IXH11" s="26"/>
      <c r="IXI11" s="26"/>
      <c r="IXJ11" s="26"/>
      <c r="IXK11" s="26"/>
      <c r="IXL11" s="26"/>
      <c r="IXM11" s="26"/>
      <c r="IXN11" s="26"/>
      <c r="IXO11" s="26"/>
      <c r="IXP11" s="26"/>
      <c r="IXQ11" s="26"/>
      <c r="IXR11" s="26"/>
      <c r="IXS11" s="26"/>
      <c r="IXT11" s="26"/>
      <c r="IXU11" s="26"/>
      <c r="IXV11" s="26"/>
      <c r="IXW11" s="26"/>
      <c r="IXX11" s="26"/>
      <c r="IXY11" s="26"/>
      <c r="IXZ11" s="26"/>
      <c r="IYA11" s="26"/>
      <c r="IYB11" s="26"/>
      <c r="IYC11" s="26"/>
      <c r="IYD11" s="26"/>
      <c r="IYE11" s="26"/>
      <c r="IYF11" s="26"/>
      <c r="IYG11" s="26"/>
      <c r="IYH11" s="26"/>
      <c r="IYI11" s="26"/>
      <c r="IYJ11" s="26"/>
      <c r="IYK11" s="26"/>
      <c r="IYL11" s="26"/>
      <c r="IYM11" s="26"/>
      <c r="IYN11" s="26"/>
      <c r="IYO11" s="26"/>
      <c r="IYP11" s="26"/>
      <c r="IYQ11" s="26"/>
      <c r="IYR11" s="26"/>
      <c r="IYS11" s="26"/>
      <c r="IYT11" s="26"/>
      <c r="IYU11" s="26"/>
      <c r="IYV11" s="26"/>
      <c r="IYW11" s="26"/>
      <c r="IYX11" s="26"/>
      <c r="IYY11" s="26"/>
      <c r="IYZ11" s="26"/>
      <c r="IZA11" s="26"/>
      <c r="IZB11" s="26"/>
      <c r="IZC11" s="26"/>
      <c r="IZD11" s="26"/>
      <c r="IZE11" s="26"/>
      <c r="IZF11" s="26"/>
      <c r="IZG11" s="26"/>
      <c r="IZH11" s="26"/>
      <c r="IZI11" s="26"/>
      <c r="IZJ11" s="26"/>
      <c r="IZK11" s="26"/>
      <c r="IZL11" s="26"/>
      <c r="IZM11" s="26"/>
      <c r="IZN11" s="26"/>
      <c r="IZO11" s="26"/>
      <c r="IZP11" s="26"/>
      <c r="IZQ11" s="26"/>
      <c r="IZR11" s="26"/>
      <c r="IZS11" s="26"/>
      <c r="IZT11" s="26"/>
      <c r="IZU11" s="26"/>
      <c r="IZV11" s="26"/>
      <c r="IZW11" s="26"/>
      <c r="IZX11" s="26"/>
      <c r="IZY11" s="26"/>
      <c r="IZZ11" s="26"/>
      <c r="JAA11" s="26"/>
      <c r="JAB11" s="26"/>
      <c r="JAC11" s="26"/>
      <c r="JAD11" s="26"/>
      <c r="JAE11" s="26"/>
      <c r="JAF11" s="26"/>
      <c r="JAG11" s="26"/>
      <c r="JAH11" s="26"/>
      <c r="JAI11" s="26"/>
      <c r="JAJ11" s="26"/>
      <c r="JAK11" s="26"/>
      <c r="JAL11" s="26"/>
      <c r="JAM11" s="26"/>
      <c r="JAN11" s="26"/>
      <c r="JAO11" s="26"/>
      <c r="JAP11" s="26"/>
      <c r="JAQ11" s="26"/>
      <c r="JAR11" s="26"/>
      <c r="JAS11" s="26"/>
      <c r="JAT11" s="26"/>
      <c r="JAU11" s="26"/>
      <c r="JAV11" s="26"/>
      <c r="JAW11" s="26"/>
      <c r="JAX11" s="26"/>
      <c r="JAY11" s="26"/>
      <c r="JAZ11" s="26"/>
      <c r="JBA11" s="26"/>
      <c r="JBB11" s="26"/>
      <c r="JBC11" s="26"/>
      <c r="JBD11" s="26"/>
      <c r="JBE11" s="26"/>
      <c r="JBF11" s="26"/>
      <c r="JBG11" s="26"/>
      <c r="JBH11" s="26"/>
      <c r="JBI11" s="26"/>
      <c r="JBJ11" s="26"/>
      <c r="JBK11" s="26"/>
      <c r="JBL11" s="26"/>
      <c r="JBM11" s="26"/>
      <c r="JBN11" s="26"/>
      <c r="JBO11" s="26"/>
      <c r="JBP11" s="26"/>
      <c r="JBQ11" s="26"/>
      <c r="JBR11" s="26"/>
      <c r="JBS11" s="26"/>
      <c r="JBT11" s="26"/>
      <c r="JBU11" s="26"/>
      <c r="JBV11" s="26"/>
      <c r="JBW11" s="26"/>
      <c r="JBX11" s="26"/>
      <c r="JBY11" s="26"/>
      <c r="JBZ11" s="26"/>
      <c r="JCA11" s="26"/>
      <c r="JCB11" s="26"/>
      <c r="JCC11" s="26"/>
      <c r="JCD11" s="26"/>
      <c r="JCE11" s="26"/>
      <c r="JCF11" s="26"/>
      <c r="JCG11" s="26"/>
      <c r="JCH11" s="26"/>
      <c r="JCI11" s="26"/>
      <c r="JCJ11" s="26"/>
      <c r="JCK11" s="26"/>
      <c r="JCL11" s="26"/>
      <c r="JCM11" s="26"/>
      <c r="JCN11" s="26"/>
      <c r="JCO11" s="26"/>
      <c r="JCP11" s="26"/>
      <c r="JCQ11" s="26"/>
      <c r="JCR11" s="26"/>
      <c r="JCS11" s="26"/>
      <c r="JCT11" s="26"/>
      <c r="JCU11" s="26"/>
      <c r="JCV11" s="26"/>
      <c r="JCW11" s="26"/>
      <c r="JCX11" s="26"/>
      <c r="JCY11" s="26"/>
      <c r="JCZ11" s="26"/>
      <c r="JDA11" s="26"/>
      <c r="JDB11" s="26"/>
      <c r="JDC11" s="26"/>
      <c r="JDD11" s="26"/>
      <c r="JDE11" s="26"/>
      <c r="JDF11" s="26"/>
      <c r="JDG11" s="26"/>
      <c r="JDH11" s="26"/>
      <c r="JDI11" s="26"/>
      <c r="JDJ11" s="26"/>
      <c r="JDK11" s="26"/>
      <c r="JDL11" s="26"/>
      <c r="JDM11" s="26"/>
      <c r="JDN11" s="26"/>
      <c r="JDO11" s="26"/>
      <c r="JDP11" s="26"/>
      <c r="JDQ11" s="26"/>
      <c r="JDR11" s="26"/>
      <c r="JDS11" s="26"/>
      <c r="JDT11" s="26"/>
      <c r="JDU11" s="26"/>
      <c r="JDV11" s="26"/>
      <c r="JDW11" s="26"/>
      <c r="JDX11" s="26"/>
      <c r="JDY11" s="26"/>
      <c r="JDZ11" s="26"/>
      <c r="JEA11" s="26"/>
      <c r="JEB11" s="26"/>
      <c r="JEC11" s="26"/>
      <c r="JED11" s="26"/>
      <c r="JEE11" s="26"/>
      <c r="JEF11" s="26"/>
      <c r="JEG11" s="26"/>
      <c r="JEH11" s="26"/>
      <c r="JEI11" s="26"/>
      <c r="JEJ11" s="26"/>
      <c r="JEK11" s="26"/>
      <c r="JEL11" s="26"/>
      <c r="JEM11" s="26"/>
      <c r="JEN11" s="26"/>
      <c r="JEO11" s="26"/>
      <c r="JEP11" s="26"/>
      <c r="JEQ11" s="26"/>
      <c r="JER11" s="26"/>
      <c r="JES11" s="26"/>
      <c r="JET11" s="26"/>
      <c r="JEU11" s="26"/>
      <c r="JEV11" s="26"/>
      <c r="JEW11" s="26"/>
      <c r="JEX11" s="26"/>
      <c r="JEY11" s="26"/>
      <c r="JEZ11" s="26"/>
      <c r="JFA11" s="26"/>
      <c r="JFB11" s="26"/>
      <c r="JFC11" s="26"/>
      <c r="JFD11" s="26"/>
      <c r="JFE11" s="26"/>
      <c r="JFF11" s="26"/>
      <c r="JFG11" s="26"/>
      <c r="JFH11" s="26"/>
      <c r="JFI11" s="26"/>
      <c r="JFJ11" s="26"/>
      <c r="JFK11" s="26"/>
      <c r="JFL11" s="26"/>
      <c r="JFM11" s="26"/>
      <c r="JFN11" s="26"/>
      <c r="JFO11" s="26"/>
      <c r="JFP11" s="26"/>
      <c r="JFQ11" s="26"/>
      <c r="JFR11" s="26"/>
      <c r="JFS11" s="26"/>
      <c r="JFT11" s="26"/>
      <c r="JFU11" s="26"/>
      <c r="JFV11" s="26"/>
      <c r="JFW11" s="26"/>
      <c r="JFX11" s="26"/>
      <c r="JFY11" s="26"/>
      <c r="JFZ11" s="26"/>
      <c r="JGA11" s="26"/>
      <c r="JGB11" s="26"/>
      <c r="JGC11" s="26"/>
      <c r="JGD11" s="26"/>
      <c r="JGE11" s="26"/>
      <c r="JGF11" s="26"/>
      <c r="JGG11" s="26"/>
      <c r="JGH11" s="26"/>
      <c r="JGI11" s="26"/>
      <c r="JGJ11" s="26"/>
      <c r="JGK11" s="26"/>
      <c r="JGL11" s="26"/>
      <c r="JGM11" s="26"/>
      <c r="JGN11" s="26"/>
      <c r="JGO11" s="26"/>
      <c r="JGP11" s="26"/>
      <c r="JGQ11" s="26"/>
      <c r="JGR11" s="26"/>
      <c r="JGS11" s="26"/>
      <c r="JGT11" s="26"/>
      <c r="JGU11" s="26"/>
      <c r="JGV11" s="26"/>
      <c r="JGW11" s="26"/>
      <c r="JGX11" s="26"/>
      <c r="JGY11" s="26"/>
      <c r="JGZ11" s="26"/>
      <c r="JHA11" s="26"/>
      <c r="JHB11" s="26"/>
      <c r="JHC11" s="26"/>
      <c r="JHD11" s="26"/>
      <c r="JHE11" s="26"/>
      <c r="JHF11" s="26"/>
      <c r="JHG11" s="26"/>
      <c r="JHH11" s="26"/>
      <c r="JHI11" s="26"/>
      <c r="JHJ11" s="26"/>
      <c r="JHK11" s="26"/>
      <c r="JHL11" s="26"/>
      <c r="JHM11" s="26"/>
      <c r="JHN11" s="26"/>
      <c r="JHO11" s="26"/>
      <c r="JHP11" s="26"/>
      <c r="JHQ11" s="26"/>
      <c r="JHR11" s="26"/>
      <c r="JHS11" s="26"/>
      <c r="JHT11" s="26"/>
      <c r="JHU11" s="26"/>
      <c r="JHV11" s="26"/>
      <c r="JHW11" s="26"/>
      <c r="JHX11" s="26"/>
      <c r="JHY11" s="26"/>
      <c r="JHZ11" s="26"/>
      <c r="JIA11" s="26"/>
      <c r="JIB11" s="26"/>
      <c r="JIC11" s="26"/>
      <c r="JID11" s="26"/>
      <c r="JIE11" s="26"/>
      <c r="JIF11" s="26"/>
      <c r="JIG11" s="26"/>
      <c r="JIH11" s="26"/>
      <c r="JII11" s="26"/>
      <c r="JIJ11" s="26"/>
      <c r="JIK11" s="26"/>
      <c r="JIL11" s="26"/>
      <c r="JIM11" s="26"/>
      <c r="JIN11" s="26"/>
      <c r="JIO11" s="26"/>
      <c r="JIP11" s="26"/>
      <c r="JIQ11" s="26"/>
      <c r="JIR11" s="26"/>
      <c r="JIS11" s="26"/>
      <c r="JIT11" s="26"/>
      <c r="JIU11" s="26"/>
      <c r="JIV11" s="26"/>
      <c r="JIW11" s="26"/>
      <c r="JIX11" s="26"/>
      <c r="JIY11" s="26"/>
      <c r="JIZ11" s="26"/>
      <c r="JJA11" s="26"/>
      <c r="JJB11" s="26"/>
      <c r="JJC11" s="26"/>
      <c r="JJD11" s="26"/>
      <c r="JJE11" s="26"/>
      <c r="JJF11" s="26"/>
      <c r="JJG11" s="26"/>
      <c r="JJH11" s="26"/>
      <c r="JJI11" s="26"/>
      <c r="JJJ11" s="26"/>
      <c r="JJK11" s="26"/>
      <c r="JJL11" s="26"/>
      <c r="JJM11" s="26"/>
      <c r="JJN11" s="26"/>
      <c r="JJO11" s="26"/>
      <c r="JJP11" s="26"/>
      <c r="JJQ11" s="26"/>
      <c r="JJR11" s="26"/>
      <c r="JJS11" s="26"/>
      <c r="JJT11" s="26"/>
      <c r="JJU11" s="26"/>
      <c r="JJV11" s="26"/>
      <c r="JJW11" s="26"/>
      <c r="JJX11" s="26"/>
      <c r="JJY11" s="26"/>
      <c r="JJZ11" s="26"/>
      <c r="JKA11" s="26"/>
      <c r="JKB11" s="26"/>
      <c r="JKC11" s="26"/>
      <c r="JKD11" s="26"/>
      <c r="JKE11" s="26"/>
      <c r="JKF11" s="26"/>
      <c r="JKG11" s="26"/>
      <c r="JKH11" s="26"/>
      <c r="JKI11" s="26"/>
      <c r="JKJ11" s="26"/>
      <c r="JKK11" s="26"/>
      <c r="JKL11" s="26"/>
      <c r="JKM11" s="26"/>
      <c r="JKN11" s="26"/>
      <c r="JKO11" s="26"/>
      <c r="JKP11" s="26"/>
      <c r="JKQ11" s="26"/>
      <c r="JKR11" s="26"/>
      <c r="JKS11" s="26"/>
      <c r="JKT11" s="26"/>
      <c r="JKU11" s="26"/>
      <c r="JKV11" s="26"/>
      <c r="JKW11" s="26"/>
      <c r="JKX11" s="26"/>
      <c r="JKY11" s="26"/>
      <c r="JKZ11" s="26"/>
      <c r="JLA11" s="26"/>
      <c r="JLB11" s="26"/>
      <c r="JLC11" s="26"/>
      <c r="JLD11" s="26"/>
      <c r="JLE11" s="26"/>
      <c r="JLF11" s="26"/>
      <c r="JLG11" s="26"/>
      <c r="JLH11" s="26"/>
      <c r="JLI11" s="26"/>
      <c r="JLJ11" s="26"/>
      <c r="JLK11" s="26"/>
      <c r="JLL11" s="26"/>
      <c r="JLM11" s="26"/>
      <c r="JLN11" s="26"/>
      <c r="JLO11" s="26"/>
      <c r="JLP11" s="26"/>
      <c r="JLQ11" s="26"/>
      <c r="JLR11" s="26"/>
      <c r="JLS11" s="26"/>
      <c r="JLT11" s="26"/>
      <c r="JLU11" s="26"/>
      <c r="JLV11" s="26"/>
      <c r="JLW11" s="26"/>
      <c r="JLX11" s="26"/>
      <c r="JLY11" s="26"/>
      <c r="JLZ11" s="26"/>
      <c r="JMA11" s="26"/>
      <c r="JMB11" s="26"/>
      <c r="JMC11" s="26"/>
      <c r="JMD11" s="26"/>
      <c r="JME11" s="26"/>
      <c r="JMF11" s="26"/>
      <c r="JMG11" s="26"/>
      <c r="JMH11" s="26"/>
      <c r="JMI11" s="26"/>
      <c r="JMJ11" s="26"/>
      <c r="JMK11" s="26"/>
      <c r="JML11" s="26"/>
      <c r="JMM11" s="26"/>
      <c r="JMN11" s="26"/>
      <c r="JMO11" s="26"/>
      <c r="JMP11" s="26"/>
      <c r="JMQ11" s="26"/>
      <c r="JMR11" s="26"/>
      <c r="JMS11" s="26"/>
      <c r="JMT11" s="26"/>
      <c r="JMU11" s="26"/>
      <c r="JMV11" s="26"/>
      <c r="JMW11" s="26"/>
      <c r="JMX11" s="26"/>
      <c r="JMY11" s="26"/>
      <c r="JMZ11" s="26"/>
      <c r="JNA11" s="26"/>
      <c r="JNB11" s="26"/>
      <c r="JNC11" s="26"/>
      <c r="JND11" s="26"/>
      <c r="JNE11" s="26"/>
      <c r="JNF11" s="26"/>
      <c r="JNG11" s="26"/>
      <c r="JNH11" s="26"/>
      <c r="JNI11" s="26"/>
      <c r="JNJ11" s="26"/>
      <c r="JNK11" s="26"/>
      <c r="JNL11" s="26"/>
      <c r="JNM11" s="26"/>
      <c r="JNN11" s="26"/>
      <c r="JNO11" s="26"/>
      <c r="JNP11" s="26"/>
      <c r="JNQ11" s="26"/>
      <c r="JNR11" s="26"/>
      <c r="JNS11" s="26"/>
      <c r="JNT11" s="26"/>
      <c r="JNU11" s="26"/>
      <c r="JNV11" s="26"/>
      <c r="JNW11" s="26"/>
      <c r="JNX11" s="26"/>
      <c r="JNY11" s="26"/>
      <c r="JNZ11" s="26"/>
      <c r="JOA11" s="26"/>
      <c r="JOB11" s="26"/>
      <c r="JOC11" s="26"/>
      <c r="JOD11" s="26"/>
      <c r="JOE11" s="26"/>
      <c r="JOF11" s="26"/>
      <c r="JOG11" s="26"/>
      <c r="JOH11" s="26"/>
      <c r="JOI11" s="26"/>
      <c r="JOJ11" s="26"/>
      <c r="JOK11" s="26"/>
      <c r="JOL11" s="26"/>
      <c r="JOM11" s="26"/>
      <c r="JON11" s="26"/>
      <c r="JOO11" s="26"/>
      <c r="JOP11" s="26"/>
      <c r="JOQ11" s="26"/>
      <c r="JOR11" s="26"/>
      <c r="JOS11" s="26"/>
      <c r="JOT11" s="26"/>
      <c r="JOU11" s="26"/>
      <c r="JOV11" s="26"/>
      <c r="JOW11" s="26"/>
      <c r="JOX11" s="26"/>
      <c r="JOY11" s="26"/>
      <c r="JOZ11" s="26"/>
      <c r="JPA11" s="26"/>
      <c r="JPB11" s="26"/>
      <c r="JPC11" s="26"/>
      <c r="JPD11" s="26"/>
      <c r="JPE11" s="26"/>
      <c r="JPF11" s="26"/>
      <c r="JPG11" s="26"/>
      <c r="JPH11" s="26"/>
      <c r="JPI11" s="26"/>
      <c r="JPJ11" s="26"/>
      <c r="JPK11" s="26"/>
      <c r="JPL11" s="26"/>
      <c r="JPM11" s="26"/>
      <c r="JPN11" s="26"/>
      <c r="JPO11" s="26"/>
      <c r="JPP11" s="26"/>
      <c r="JPQ11" s="26"/>
      <c r="JPR11" s="26"/>
      <c r="JPS11" s="26"/>
      <c r="JPT11" s="26"/>
      <c r="JPU11" s="26"/>
      <c r="JPV11" s="26"/>
      <c r="JPW11" s="26"/>
      <c r="JPX11" s="26"/>
      <c r="JPY11" s="26"/>
      <c r="JPZ11" s="26"/>
      <c r="JQA11" s="26"/>
      <c r="JQB11" s="26"/>
      <c r="JQC11" s="26"/>
      <c r="JQD11" s="26"/>
      <c r="JQE11" s="26"/>
      <c r="JQF11" s="26"/>
      <c r="JQG11" s="26"/>
      <c r="JQH11" s="26"/>
      <c r="JQI11" s="26"/>
      <c r="JQJ11" s="26"/>
      <c r="JQK11" s="26"/>
      <c r="JQL11" s="26"/>
      <c r="JQM11" s="26"/>
      <c r="JQN11" s="26"/>
      <c r="JQO11" s="26"/>
      <c r="JQP11" s="26"/>
      <c r="JQQ11" s="26"/>
      <c r="JQR11" s="26"/>
      <c r="JQS11" s="26"/>
      <c r="JQT11" s="26"/>
      <c r="JQU11" s="26"/>
      <c r="JQV11" s="26"/>
      <c r="JQW11" s="26"/>
      <c r="JQX11" s="26"/>
      <c r="JQY11" s="26"/>
      <c r="JQZ11" s="26"/>
      <c r="JRA11" s="26"/>
      <c r="JRB11" s="26"/>
      <c r="JRC11" s="26"/>
      <c r="JRD11" s="26"/>
      <c r="JRE11" s="26"/>
      <c r="JRF11" s="26"/>
      <c r="JRG11" s="26"/>
      <c r="JRH11" s="26"/>
      <c r="JRI11" s="26"/>
      <c r="JRJ11" s="26"/>
      <c r="JRK11" s="26"/>
      <c r="JRL11" s="26"/>
      <c r="JRM11" s="26"/>
      <c r="JRN11" s="26"/>
      <c r="JRO11" s="26"/>
      <c r="JRP11" s="26"/>
      <c r="JRQ11" s="26"/>
      <c r="JRR11" s="26"/>
      <c r="JRS11" s="26"/>
      <c r="JRT11" s="26"/>
      <c r="JRU11" s="26"/>
      <c r="JRV11" s="26"/>
      <c r="JRW11" s="26"/>
      <c r="JRX11" s="26"/>
      <c r="JRY11" s="26"/>
      <c r="JRZ11" s="26"/>
      <c r="JSA11" s="26"/>
      <c r="JSB11" s="26"/>
      <c r="JSC11" s="26"/>
      <c r="JSD11" s="26"/>
      <c r="JSE11" s="26"/>
      <c r="JSF11" s="26"/>
      <c r="JSG11" s="26"/>
      <c r="JSH11" s="26"/>
      <c r="JSI11" s="26"/>
      <c r="JSJ11" s="26"/>
      <c r="JSK11" s="26"/>
      <c r="JSL11" s="26"/>
      <c r="JSM11" s="26"/>
      <c r="JSN11" s="26"/>
      <c r="JSO11" s="26"/>
      <c r="JSP11" s="26"/>
      <c r="JSQ11" s="26"/>
      <c r="JSR11" s="26"/>
      <c r="JSS11" s="26"/>
      <c r="JST11" s="26"/>
      <c r="JSU11" s="26"/>
      <c r="JSV11" s="26"/>
      <c r="JSW11" s="26"/>
      <c r="JSX11" s="26"/>
      <c r="JSY11" s="26"/>
      <c r="JSZ11" s="26"/>
      <c r="JTA11" s="26"/>
      <c r="JTB11" s="26"/>
      <c r="JTC11" s="26"/>
      <c r="JTD11" s="26"/>
      <c r="JTE11" s="26"/>
      <c r="JTF11" s="26"/>
      <c r="JTG11" s="26"/>
      <c r="JTH11" s="26"/>
      <c r="JTI11" s="26"/>
      <c r="JTJ11" s="26"/>
      <c r="JTK11" s="26"/>
      <c r="JTL11" s="26"/>
      <c r="JTM11" s="26"/>
      <c r="JTN11" s="26"/>
      <c r="JTO11" s="26"/>
      <c r="JTP11" s="26"/>
      <c r="JTQ11" s="26"/>
      <c r="JTR11" s="26"/>
      <c r="JTS11" s="26"/>
      <c r="JTT11" s="26"/>
      <c r="JTU11" s="26"/>
      <c r="JTV11" s="26"/>
      <c r="JTW11" s="26"/>
      <c r="JTX11" s="26"/>
      <c r="JTY11" s="26"/>
      <c r="JTZ11" s="26"/>
      <c r="JUA11" s="26"/>
      <c r="JUB11" s="26"/>
      <c r="JUC11" s="26"/>
      <c r="JUD11" s="26"/>
      <c r="JUE11" s="26"/>
      <c r="JUF11" s="26"/>
      <c r="JUG11" s="26"/>
      <c r="JUH11" s="26"/>
      <c r="JUI11" s="26"/>
      <c r="JUJ11" s="26"/>
      <c r="JUK11" s="26"/>
      <c r="JUL11" s="26"/>
      <c r="JUM11" s="26"/>
      <c r="JUN11" s="26"/>
      <c r="JUO11" s="26"/>
      <c r="JUP11" s="26"/>
      <c r="JUQ11" s="26"/>
      <c r="JUR11" s="26"/>
      <c r="JUS11" s="26"/>
      <c r="JUT11" s="26"/>
      <c r="JUU11" s="26"/>
      <c r="JUV11" s="26"/>
      <c r="JUW11" s="26"/>
      <c r="JUX11" s="26"/>
      <c r="JUY11" s="26"/>
      <c r="JUZ11" s="26"/>
      <c r="JVA11" s="26"/>
      <c r="JVB11" s="26"/>
      <c r="JVC11" s="26"/>
      <c r="JVD11" s="26"/>
      <c r="JVE11" s="26"/>
      <c r="JVF11" s="26"/>
      <c r="JVG11" s="26"/>
      <c r="JVH11" s="26"/>
      <c r="JVI11" s="26"/>
      <c r="JVJ11" s="26"/>
      <c r="JVK11" s="26"/>
      <c r="JVL11" s="26"/>
      <c r="JVM11" s="26"/>
      <c r="JVN11" s="26"/>
      <c r="JVO11" s="26"/>
      <c r="JVP11" s="26"/>
      <c r="JVQ11" s="26"/>
      <c r="JVR11" s="26"/>
      <c r="JVS11" s="26"/>
      <c r="JVT11" s="26"/>
      <c r="JVU11" s="26"/>
      <c r="JVV11" s="26"/>
      <c r="JVW11" s="26"/>
      <c r="JVX11" s="26"/>
      <c r="JVY11" s="26"/>
      <c r="JVZ11" s="26"/>
      <c r="JWA11" s="26"/>
      <c r="JWB11" s="26"/>
      <c r="JWC11" s="26"/>
      <c r="JWD11" s="26"/>
      <c r="JWE11" s="26"/>
      <c r="JWF11" s="26"/>
      <c r="JWG11" s="26"/>
      <c r="JWH11" s="26"/>
      <c r="JWI11" s="26"/>
      <c r="JWJ11" s="26"/>
      <c r="JWK11" s="26"/>
      <c r="JWL11" s="26"/>
      <c r="JWM11" s="26"/>
      <c r="JWN11" s="26"/>
      <c r="JWO11" s="26"/>
      <c r="JWP11" s="26"/>
      <c r="JWQ11" s="26"/>
      <c r="JWR11" s="26"/>
      <c r="JWS11" s="26"/>
      <c r="JWT11" s="26"/>
      <c r="JWU11" s="26"/>
      <c r="JWV11" s="26"/>
      <c r="JWW11" s="26"/>
      <c r="JWX11" s="26"/>
      <c r="JWY11" s="26"/>
      <c r="JWZ11" s="26"/>
      <c r="JXA11" s="26"/>
      <c r="JXB11" s="26"/>
      <c r="JXC11" s="26"/>
      <c r="JXD11" s="26"/>
      <c r="JXE11" s="26"/>
      <c r="JXF11" s="26"/>
      <c r="JXG11" s="26"/>
      <c r="JXH11" s="26"/>
      <c r="JXI11" s="26"/>
      <c r="JXJ11" s="26"/>
      <c r="JXK11" s="26"/>
      <c r="JXL11" s="26"/>
      <c r="JXM11" s="26"/>
      <c r="JXN11" s="26"/>
      <c r="JXO11" s="26"/>
      <c r="JXP11" s="26"/>
      <c r="JXQ11" s="26"/>
      <c r="JXR11" s="26"/>
      <c r="JXS11" s="26"/>
      <c r="JXT11" s="26"/>
      <c r="JXU11" s="26"/>
      <c r="JXV11" s="26"/>
      <c r="JXW11" s="26"/>
      <c r="JXX11" s="26"/>
      <c r="JXY11" s="26"/>
      <c r="JXZ11" s="26"/>
      <c r="JYA11" s="26"/>
      <c r="JYB11" s="26"/>
      <c r="JYC11" s="26"/>
      <c r="JYD11" s="26"/>
      <c r="JYE11" s="26"/>
      <c r="JYF11" s="26"/>
      <c r="JYG11" s="26"/>
      <c r="JYH11" s="26"/>
      <c r="JYI11" s="26"/>
      <c r="JYJ11" s="26"/>
      <c r="JYK11" s="26"/>
      <c r="JYL11" s="26"/>
      <c r="JYM11" s="26"/>
      <c r="JYN11" s="26"/>
      <c r="JYO11" s="26"/>
      <c r="JYP11" s="26"/>
      <c r="JYQ11" s="26"/>
      <c r="JYR11" s="26"/>
      <c r="JYS11" s="26"/>
      <c r="JYT11" s="26"/>
      <c r="JYU11" s="26"/>
      <c r="JYV11" s="26"/>
      <c r="JYW11" s="26"/>
      <c r="JYX11" s="26"/>
      <c r="JYY11" s="26"/>
      <c r="JYZ11" s="26"/>
      <c r="JZA11" s="26"/>
      <c r="JZB11" s="26"/>
      <c r="JZC11" s="26"/>
      <c r="JZD11" s="26"/>
      <c r="JZE11" s="26"/>
      <c r="JZF11" s="26"/>
      <c r="JZG11" s="26"/>
      <c r="JZH11" s="26"/>
      <c r="JZI11" s="26"/>
      <c r="JZJ11" s="26"/>
      <c r="JZK11" s="26"/>
      <c r="JZL11" s="26"/>
      <c r="JZM11" s="26"/>
      <c r="JZN11" s="26"/>
      <c r="JZO11" s="26"/>
      <c r="JZP11" s="26"/>
      <c r="JZQ11" s="26"/>
      <c r="JZR11" s="26"/>
      <c r="JZS11" s="26"/>
      <c r="JZT11" s="26"/>
      <c r="JZU11" s="26"/>
      <c r="JZV11" s="26"/>
      <c r="JZW11" s="26"/>
      <c r="JZX11" s="26"/>
      <c r="JZY11" s="26"/>
      <c r="JZZ11" s="26"/>
      <c r="KAA11" s="26"/>
      <c r="KAB11" s="26"/>
      <c r="KAC11" s="26"/>
      <c r="KAD11" s="26"/>
      <c r="KAE11" s="26"/>
      <c r="KAF11" s="26"/>
      <c r="KAG11" s="26"/>
      <c r="KAH11" s="26"/>
      <c r="KAI11" s="26"/>
      <c r="KAJ11" s="26"/>
      <c r="KAK11" s="26"/>
      <c r="KAL11" s="26"/>
      <c r="KAM11" s="26"/>
      <c r="KAN11" s="26"/>
      <c r="KAO11" s="26"/>
      <c r="KAP11" s="26"/>
      <c r="KAQ11" s="26"/>
      <c r="KAR11" s="26"/>
      <c r="KAS11" s="26"/>
      <c r="KAT11" s="26"/>
      <c r="KAU11" s="26"/>
      <c r="KAV11" s="26"/>
      <c r="KAW11" s="26"/>
      <c r="KAX11" s="26"/>
      <c r="KAY11" s="26"/>
      <c r="KAZ11" s="26"/>
      <c r="KBA11" s="26"/>
      <c r="KBB11" s="26"/>
      <c r="KBC11" s="26"/>
      <c r="KBD11" s="26"/>
      <c r="KBE11" s="26"/>
      <c r="KBF11" s="26"/>
      <c r="KBG11" s="26"/>
      <c r="KBH11" s="26"/>
      <c r="KBI11" s="26"/>
      <c r="KBJ11" s="26"/>
      <c r="KBK11" s="26"/>
      <c r="KBL11" s="26"/>
      <c r="KBM11" s="26"/>
      <c r="KBN11" s="26"/>
      <c r="KBO11" s="26"/>
      <c r="KBP11" s="26"/>
      <c r="KBQ11" s="26"/>
      <c r="KBR11" s="26"/>
      <c r="KBS11" s="26"/>
      <c r="KBT11" s="26"/>
      <c r="KBU11" s="26"/>
      <c r="KBV11" s="26"/>
      <c r="KBW11" s="26"/>
      <c r="KBX11" s="26"/>
      <c r="KBY11" s="26"/>
      <c r="KBZ11" s="26"/>
      <c r="KCA11" s="26"/>
      <c r="KCB11" s="26"/>
      <c r="KCC11" s="26"/>
      <c r="KCD11" s="26"/>
      <c r="KCE11" s="26"/>
      <c r="KCF11" s="26"/>
      <c r="KCG11" s="26"/>
      <c r="KCH11" s="26"/>
      <c r="KCI11" s="26"/>
      <c r="KCJ11" s="26"/>
      <c r="KCK11" s="26"/>
      <c r="KCL11" s="26"/>
      <c r="KCM11" s="26"/>
      <c r="KCN11" s="26"/>
      <c r="KCO11" s="26"/>
      <c r="KCP11" s="26"/>
      <c r="KCQ11" s="26"/>
      <c r="KCR11" s="26"/>
      <c r="KCS11" s="26"/>
      <c r="KCT11" s="26"/>
      <c r="KCU11" s="26"/>
      <c r="KCV11" s="26"/>
      <c r="KCW11" s="26"/>
      <c r="KCX11" s="26"/>
      <c r="KCY11" s="26"/>
      <c r="KCZ11" s="26"/>
      <c r="KDA11" s="26"/>
      <c r="KDB11" s="26"/>
      <c r="KDC11" s="26"/>
      <c r="KDD11" s="26"/>
      <c r="KDE11" s="26"/>
      <c r="KDF11" s="26"/>
      <c r="KDG11" s="26"/>
      <c r="KDH11" s="26"/>
      <c r="KDI11" s="26"/>
      <c r="KDJ11" s="26"/>
      <c r="KDK11" s="26"/>
      <c r="KDL11" s="26"/>
      <c r="KDM11" s="26"/>
      <c r="KDN11" s="26"/>
      <c r="KDO11" s="26"/>
      <c r="KDP11" s="26"/>
      <c r="KDQ11" s="26"/>
      <c r="KDR11" s="26"/>
      <c r="KDS11" s="26"/>
      <c r="KDT11" s="26"/>
      <c r="KDU11" s="26"/>
      <c r="KDV11" s="26"/>
      <c r="KDW11" s="26"/>
      <c r="KDX11" s="26"/>
      <c r="KDY11" s="26"/>
      <c r="KDZ11" s="26"/>
      <c r="KEA11" s="26"/>
      <c r="KEB11" s="26"/>
      <c r="KEC11" s="26"/>
      <c r="KED11" s="26"/>
      <c r="KEE11" s="26"/>
      <c r="KEF11" s="26"/>
      <c r="KEG11" s="26"/>
      <c r="KEH11" s="26"/>
      <c r="KEI11" s="26"/>
      <c r="KEJ11" s="26"/>
      <c r="KEK11" s="26"/>
      <c r="KEL11" s="26"/>
      <c r="KEM11" s="26"/>
      <c r="KEN11" s="26"/>
      <c r="KEO11" s="26"/>
      <c r="KEP11" s="26"/>
      <c r="KEQ11" s="26"/>
      <c r="KER11" s="26"/>
      <c r="KES11" s="26"/>
      <c r="KET11" s="26"/>
      <c r="KEU11" s="26"/>
      <c r="KEV11" s="26"/>
      <c r="KEW11" s="26"/>
      <c r="KEX11" s="26"/>
      <c r="KEY11" s="26"/>
      <c r="KEZ11" s="26"/>
      <c r="KFA11" s="26"/>
      <c r="KFB11" s="26"/>
      <c r="KFC11" s="26"/>
      <c r="KFD11" s="26"/>
      <c r="KFE11" s="26"/>
      <c r="KFF11" s="26"/>
      <c r="KFG11" s="26"/>
      <c r="KFH11" s="26"/>
      <c r="KFI11" s="26"/>
      <c r="KFJ11" s="26"/>
      <c r="KFK11" s="26"/>
      <c r="KFL11" s="26"/>
      <c r="KFM11" s="26"/>
      <c r="KFN11" s="26"/>
      <c r="KFO11" s="26"/>
      <c r="KFP11" s="26"/>
      <c r="KFQ11" s="26"/>
      <c r="KFR11" s="26"/>
      <c r="KFS11" s="26"/>
      <c r="KFT11" s="26"/>
      <c r="KFU11" s="26"/>
      <c r="KFV11" s="26"/>
      <c r="KFW11" s="26"/>
      <c r="KFX11" s="26"/>
      <c r="KFY11" s="26"/>
      <c r="KFZ11" s="26"/>
      <c r="KGA11" s="26"/>
      <c r="KGB11" s="26"/>
      <c r="KGC11" s="26"/>
      <c r="KGD11" s="26"/>
      <c r="KGE11" s="26"/>
      <c r="KGF11" s="26"/>
      <c r="KGG11" s="26"/>
      <c r="KGH11" s="26"/>
      <c r="KGI11" s="26"/>
      <c r="KGJ11" s="26"/>
      <c r="KGK11" s="26"/>
      <c r="KGL11" s="26"/>
      <c r="KGM11" s="26"/>
      <c r="KGN11" s="26"/>
      <c r="KGO11" s="26"/>
      <c r="KGP11" s="26"/>
      <c r="KGQ11" s="26"/>
      <c r="KGR11" s="26"/>
      <c r="KGS11" s="26"/>
      <c r="KGT11" s="26"/>
      <c r="KGU11" s="26"/>
      <c r="KGV11" s="26"/>
      <c r="KGW11" s="26"/>
      <c r="KGX11" s="26"/>
      <c r="KGY11" s="26"/>
      <c r="KGZ11" s="26"/>
      <c r="KHA11" s="26"/>
      <c r="KHB11" s="26"/>
      <c r="KHC11" s="26"/>
      <c r="KHD11" s="26"/>
      <c r="KHE11" s="26"/>
      <c r="KHF11" s="26"/>
      <c r="KHG11" s="26"/>
      <c r="KHH11" s="26"/>
      <c r="KHI11" s="26"/>
      <c r="KHJ11" s="26"/>
      <c r="KHK11" s="26"/>
      <c r="KHL11" s="26"/>
      <c r="KHM11" s="26"/>
      <c r="KHN11" s="26"/>
      <c r="KHO11" s="26"/>
      <c r="KHP11" s="26"/>
      <c r="KHQ11" s="26"/>
      <c r="KHR11" s="26"/>
      <c r="KHS11" s="26"/>
      <c r="KHT11" s="26"/>
      <c r="KHU11" s="26"/>
      <c r="KHV11" s="26"/>
      <c r="KHW11" s="26"/>
      <c r="KHX11" s="26"/>
      <c r="KHY11" s="26"/>
      <c r="KHZ11" s="26"/>
      <c r="KIA11" s="26"/>
      <c r="KIB11" s="26"/>
      <c r="KIC11" s="26"/>
      <c r="KID11" s="26"/>
      <c r="KIE11" s="26"/>
      <c r="KIF11" s="26"/>
      <c r="KIG11" s="26"/>
      <c r="KIH11" s="26"/>
      <c r="KII11" s="26"/>
      <c r="KIJ11" s="26"/>
      <c r="KIK11" s="26"/>
      <c r="KIL11" s="26"/>
      <c r="KIM11" s="26"/>
      <c r="KIN11" s="26"/>
      <c r="KIO11" s="26"/>
      <c r="KIP11" s="26"/>
      <c r="KIQ11" s="26"/>
      <c r="KIR11" s="26"/>
      <c r="KIS11" s="26"/>
      <c r="KIT11" s="26"/>
      <c r="KIU11" s="26"/>
      <c r="KIV11" s="26"/>
      <c r="KIW11" s="26"/>
      <c r="KIX11" s="26"/>
      <c r="KIY11" s="26"/>
      <c r="KIZ11" s="26"/>
      <c r="KJA11" s="26"/>
      <c r="KJB11" s="26"/>
      <c r="KJC11" s="26"/>
      <c r="KJD11" s="26"/>
      <c r="KJE11" s="26"/>
      <c r="KJF11" s="26"/>
      <c r="KJG11" s="26"/>
      <c r="KJH11" s="26"/>
      <c r="KJI11" s="26"/>
      <c r="KJJ11" s="26"/>
      <c r="KJK11" s="26"/>
      <c r="KJL11" s="26"/>
      <c r="KJM11" s="26"/>
      <c r="KJN11" s="26"/>
      <c r="KJO11" s="26"/>
      <c r="KJP11" s="26"/>
      <c r="KJQ11" s="26"/>
      <c r="KJR11" s="26"/>
      <c r="KJS11" s="26"/>
      <c r="KJT11" s="26"/>
      <c r="KJU11" s="26"/>
      <c r="KJV11" s="26"/>
      <c r="KJW11" s="26"/>
      <c r="KJX11" s="26"/>
      <c r="KJY11" s="26"/>
      <c r="KJZ11" s="26"/>
      <c r="KKA11" s="26"/>
      <c r="KKB11" s="26"/>
      <c r="KKC11" s="26"/>
      <c r="KKD11" s="26"/>
      <c r="KKE11" s="26"/>
      <c r="KKF11" s="26"/>
      <c r="KKG11" s="26"/>
      <c r="KKH11" s="26"/>
      <c r="KKI11" s="26"/>
      <c r="KKJ11" s="26"/>
      <c r="KKK11" s="26"/>
      <c r="KKL11" s="26"/>
      <c r="KKM11" s="26"/>
      <c r="KKN11" s="26"/>
      <c r="KKO11" s="26"/>
      <c r="KKP11" s="26"/>
      <c r="KKQ11" s="26"/>
      <c r="KKR11" s="26"/>
      <c r="KKS11" s="26"/>
      <c r="KKT11" s="26"/>
      <c r="KKU11" s="26"/>
      <c r="KKV11" s="26"/>
      <c r="KKW11" s="26"/>
      <c r="KKX11" s="26"/>
      <c r="KKY11" s="26"/>
      <c r="KKZ11" s="26"/>
      <c r="KLA11" s="26"/>
      <c r="KLB11" s="26"/>
      <c r="KLC11" s="26"/>
      <c r="KLD11" s="26"/>
      <c r="KLE11" s="26"/>
      <c r="KLF11" s="26"/>
      <c r="KLG11" s="26"/>
      <c r="KLH11" s="26"/>
      <c r="KLI11" s="26"/>
      <c r="KLJ11" s="26"/>
      <c r="KLK11" s="26"/>
      <c r="KLL11" s="26"/>
      <c r="KLM11" s="26"/>
      <c r="KLN11" s="26"/>
      <c r="KLO11" s="26"/>
      <c r="KLP11" s="26"/>
      <c r="KLQ11" s="26"/>
      <c r="KLR11" s="26"/>
      <c r="KLS11" s="26"/>
      <c r="KLT11" s="26"/>
      <c r="KLU11" s="26"/>
      <c r="KLV11" s="26"/>
      <c r="KLW11" s="26"/>
      <c r="KLX11" s="26"/>
      <c r="KLY11" s="26"/>
      <c r="KLZ11" s="26"/>
      <c r="KMA11" s="26"/>
      <c r="KMB11" s="26"/>
      <c r="KMC11" s="26"/>
      <c r="KMD11" s="26"/>
      <c r="KME11" s="26"/>
      <c r="KMF11" s="26"/>
      <c r="KMG11" s="26"/>
      <c r="KMH11" s="26"/>
      <c r="KMI11" s="26"/>
      <c r="KMJ11" s="26"/>
      <c r="KMK11" s="26"/>
      <c r="KML11" s="26"/>
      <c r="KMM11" s="26"/>
      <c r="KMN11" s="26"/>
      <c r="KMO11" s="26"/>
      <c r="KMP11" s="26"/>
      <c r="KMQ11" s="26"/>
      <c r="KMR11" s="26"/>
      <c r="KMS11" s="26"/>
      <c r="KMT11" s="26"/>
      <c r="KMU11" s="26"/>
      <c r="KMV11" s="26"/>
      <c r="KMW11" s="26"/>
      <c r="KMX11" s="26"/>
      <c r="KMY11" s="26"/>
      <c r="KMZ11" s="26"/>
      <c r="KNA11" s="26"/>
      <c r="KNB11" s="26"/>
      <c r="KNC11" s="26"/>
      <c r="KND11" s="26"/>
      <c r="KNE11" s="26"/>
      <c r="KNF11" s="26"/>
      <c r="KNG11" s="26"/>
      <c r="KNH11" s="26"/>
      <c r="KNI11" s="26"/>
      <c r="KNJ11" s="26"/>
      <c r="KNK11" s="26"/>
      <c r="KNL11" s="26"/>
      <c r="KNM11" s="26"/>
      <c r="KNN11" s="26"/>
      <c r="KNO11" s="26"/>
      <c r="KNP11" s="26"/>
      <c r="KNQ11" s="26"/>
      <c r="KNR11" s="26"/>
      <c r="KNS11" s="26"/>
      <c r="KNT11" s="26"/>
      <c r="KNU11" s="26"/>
      <c r="KNV11" s="26"/>
      <c r="KNW11" s="26"/>
      <c r="KNX11" s="26"/>
      <c r="KNY11" s="26"/>
      <c r="KNZ11" s="26"/>
      <c r="KOA11" s="26"/>
      <c r="KOB11" s="26"/>
      <c r="KOC11" s="26"/>
      <c r="KOD11" s="26"/>
      <c r="KOE11" s="26"/>
      <c r="KOF11" s="26"/>
      <c r="KOG11" s="26"/>
      <c r="KOH11" s="26"/>
      <c r="KOI11" s="26"/>
      <c r="KOJ11" s="26"/>
      <c r="KOK11" s="26"/>
      <c r="KOL11" s="26"/>
      <c r="KOM11" s="26"/>
      <c r="KON11" s="26"/>
      <c r="KOO11" s="26"/>
      <c r="KOP11" s="26"/>
      <c r="KOQ11" s="26"/>
      <c r="KOR11" s="26"/>
      <c r="KOS11" s="26"/>
      <c r="KOT11" s="26"/>
      <c r="KOU11" s="26"/>
      <c r="KOV11" s="26"/>
      <c r="KOW11" s="26"/>
      <c r="KOX11" s="26"/>
      <c r="KOY11" s="26"/>
      <c r="KOZ11" s="26"/>
      <c r="KPA11" s="26"/>
      <c r="KPB11" s="26"/>
      <c r="KPC11" s="26"/>
      <c r="KPD11" s="26"/>
      <c r="KPE11" s="26"/>
      <c r="KPF11" s="26"/>
      <c r="KPG11" s="26"/>
      <c r="KPH11" s="26"/>
      <c r="KPI11" s="26"/>
      <c r="KPJ11" s="26"/>
      <c r="KPK11" s="26"/>
      <c r="KPL11" s="26"/>
      <c r="KPM11" s="26"/>
      <c r="KPN11" s="26"/>
      <c r="KPO11" s="26"/>
      <c r="KPP11" s="26"/>
      <c r="KPQ11" s="26"/>
      <c r="KPR11" s="26"/>
      <c r="KPS11" s="26"/>
      <c r="KPT11" s="26"/>
      <c r="KPU11" s="26"/>
      <c r="KPV11" s="26"/>
      <c r="KPW11" s="26"/>
      <c r="KPX11" s="26"/>
      <c r="KPY11" s="26"/>
      <c r="KPZ11" s="26"/>
      <c r="KQA11" s="26"/>
      <c r="KQB11" s="26"/>
      <c r="KQC11" s="26"/>
      <c r="KQD11" s="26"/>
      <c r="KQE11" s="26"/>
      <c r="KQF11" s="26"/>
      <c r="KQG11" s="26"/>
      <c r="KQH11" s="26"/>
      <c r="KQI11" s="26"/>
      <c r="KQJ11" s="26"/>
      <c r="KQK11" s="26"/>
      <c r="KQL11" s="26"/>
      <c r="KQM11" s="26"/>
      <c r="KQN11" s="26"/>
      <c r="KQO11" s="26"/>
      <c r="KQP11" s="26"/>
      <c r="KQQ11" s="26"/>
      <c r="KQR11" s="26"/>
      <c r="KQS11" s="26"/>
      <c r="KQT11" s="26"/>
      <c r="KQU11" s="26"/>
      <c r="KQV11" s="26"/>
      <c r="KQW11" s="26"/>
      <c r="KQX11" s="26"/>
      <c r="KQY11" s="26"/>
      <c r="KQZ11" s="26"/>
      <c r="KRA11" s="26"/>
      <c r="KRB11" s="26"/>
      <c r="KRC11" s="26"/>
      <c r="KRD11" s="26"/>
      <c r="KRE11" s="26"/>
      <c r="KRF11" s="26"/>
      <c r="KRG11" s="26"/>
      <c r="KRH11" s="26"/>
      <c r="KRI11" s="26"/>
      <c r="KRJ11" s="26"/>
      <c r="KRK11" s="26"/>
      <c r="KRL11" s="26"/>
      <c r="KRM11" s="26"/>
      <c r="KRN11" s="26"/>
      <c r="KRO11" s="26"/>
      <c r="KRP11" s="26"/>
      <c r="KRQ11" s="26"/>
      <c r="KRR11" s="26"/>
      <c r="KRS11" s="26"/>
      <c r="KRT11" s="26"/>
      <c r="KRU11" s="26"/>
      <c r="KRV11" s="26"/>
      <c r="KRW11" s="26"/>
      <c r="KRX11" s="26"/>
      <c r="KRY11" s="26"/>
      <c r="KRZ11" s="26"/>
      <c r="KSA11" s="26"/>
      <c r="KSB11" s="26"/>
      <c r="KSC11" s="26"/>
      <c r="KSD11" s="26"/>
      <c r="KSE11" s="26"/>
      <c r="KSF11" s="26"/>
      <c r="KSG11" s="26"/>
      <c r="KSH11" s="26"/>
      <c r="KSI11" s="26"/>
      <c r="KSJ11" s="26"/>
      <c r="KSK11" s="26"/>
      <c r="KSL11" s="26"/>
      <c r="KSM11" s="26"/>
      <c r="KSN11" s="26"/>
      <c r="KSO11" s="26"/>
      <c r="KSP11" s="26"/>
      <c r="KSQ11" s="26"/>
      <c r="KSR11" s="26"/>
      <c r="KSS11" s="26"/>
      <c r="KST11" s="26"/>
      <c r="KSU11" s="26"/>
      <c r="KSV11" s="26"/>
      <c r="KSW11" s="26"/>
      <c r="KSX11" s="26"/>
      <c r="KSY11" s="26"/>
      <c r="KSZ11" s="26"/>
      <c r="KTA11" s="26"/>
      <c r="KTB11" s="26"/>
      <c r="KTC11" s="26"/>
      <c r="KTD11" s="26"/>
      <c r="KTE11" s="26"/>
      <c r="KTF11" s="26"/>
      <c r="KTG11" s="26"/>
      <c r="KTH11" s="26"/>
      <c r="KTI11" s="26"/>
      <c r="KTJ11" s="26"/>
      <c r="KTK11" s="26"/>
      <c r="KTL11" s="26"/>
      <c r="KTM11" s="26"/>
      <c r="KTN11" s="26"/>
      <c r="KTO11" s="26"/>
      <c r="KTP11" s="26"/>
      <c r="KTQ11" s="26"/>
      <c r="KTR11" s="26"/>
      <c r="KTS11" s="26"/>
      <c r="KTT11" s="26"/>
      <c r="KTU11" s="26"/>
      <c r="KTV11" s="26"/>
      <c r="KTW11" s="26"/>
      <c r="KTX11" s="26"/>
      <c r="KTY11" s="26"/>
      <c r="KTZ11" s="26"/>
      <c r="KUA11" s="26"/>
      <c r="KUB11" s="26"/>
      <c r="KUC11" s="26"/>
      <c r="KUD11" s="26"/>
      <c r="KUE11" s="26"/>
      <c r="KUF11" s="26"/>
      <c r="KUG11" s="26"/>
      <c r="KUH11" s="26"/>
      <c r="KUI11" s="26"/>
      <c r="KUJ11" s="26"/>
      <c r="KUK11" s="26"/>
      <c r="KUL11" s="26"/>
      <c r="KUM11" s="26"/>
      <c r="KUN11" s="26"/>
      <c r="KUO11" s="26"/>
      <c r="KUP11" s="26"/>
      <c r="KUQ11" s="26"/>
      <c r="KUR11" s="26"/>
      <c r="KUS11" s="26"/>
      <c r="KUT11" s="26"/>
      <c r="KUU11" s="26"/>
      <c r="KUV11" s="26"/>
      <c r="KUW11" s="26"/>
      <c r="KUX11" s="26"/>
      <c r="KUY11" s="26"/>
      <c r="KUZ11" s="26"/>
      <c r="KVA11" s="26"/>
      <c r="KVB11" s="26"/>
      <c r="KVC11" s="26"/>
      <c r="KVD11" s="26"/>
      <c r="KVE11" s="26"/>
      <c r="KVF11" s="26"/>
      <c r="KVG11" s="26"/>
      <c r="KVH11" s="26"/>
      <c r="KVI11" s="26"/>
      <c r="KVJ11" s="26"/>
      <c r="KVK11" s="26"/>
      <c r="KVL11" s="26"/>
      <c r="KVM11" s="26"/>
      <c r="KVN11" s="26"/>
      <c r="KVO11" s="26"/>
      <c r="KVP11" s="26"/>
      <c r="KVQ11" s="26"/>
      <c r="KVR11" s="26"/>
      <c r="KVS11" s="26"/>
      <c r="KVT11" s="26"/>
      <c r="KVU11" s="26"/>
      <c r="KVV11" s="26"/>
      <c r="KVW11" s="26"/>
      <c r="KVX11" s="26"/>
      <c r="KVY11" s="26"/>
      <c r="KVZ11" s="26"/>
      <c r="KWA11" s="26"/>
      <c r="KWB11" s="26"/>
      <c r="KWC11" s="26"/>
      <c r="KWD11" s="26"/>
      <c r="KWE11" s="26"/>
      <c r="KWF11" s="26"/>
      <c r="KWG11" s="26"/>
      <c r="KWH11" s="26"/>
      <c r="KWI11" s="26"/>
      <c r="KWJ11" s="26"/>
      <c r="KWK11" s="26"/>
      <c r="KWL11" s="26"/>
      <c r="KWM11" s="26"/>
      <c r="KWN11" s="26"/>
      <c r="KWO11" s="26"/>
      <c r="KWP11" s="26"/>
      <c r="KWQ11" s="26"/>
      <c r="KWR11" s="26"/>
      <c r="KWS11" s="26"/>
      <c r="KWT11" s="26"/>
      <c r="KWU11" s="26"/>
      <c r="KWV11" s="26"/>
      <c r="KWW11" s="26"/>
      <c r="KWX11" s="26"/>
      <c r="KWY11" s="26"/>
      <c r="KWZ11" s="26"/>
      <c r="KXA11" s="26"/>
      <c r="KXB11" s="26"/>
      <c r="KXC11" s="26"/>
      <c r="KXD11" s="26"/>
      <c r="KXE11" s="26"/>
      <c r="KXF11" s="26"/>
      <c r="KXG11" s="26"/>
      <c r="KXH11" s="26"/>
      <c r="KXI11" s="26"/>
      <c r="KXJ11" s="26"/>
      <c r="KXK11" s="26"/>
      <c r="KXL11" s="26"/>
      <c r="KXM11" s="26"/>
      <c r="KXN11" s="26"/>
      <c r="KXO11" s="26"/>
      <c r="KXP11" s="26"/>
      <c r="KXQ11" s="26"/>
      <c r="KXR11" s="26"/>
      <c r="KXS11" s="26"/>
      <c r="KXT11" s="26"/>
      <c r="KXU11" s="26"/>
      <c r="KXV11" s="26"/>
      <c r="KXW11" s="26"/>
      <c r="KXX11" s="26"/>
      <c r="KXY11" s="26"/>
      <c r="KXZ11" s="26"/>
      <c r="KYA11" s="26"/>
      <c r="KYB11" s="26"/>
      <c r="KYC11" s="26"/>
      <c r="KYD11" s="26"/>
      <c r="KYE11" s="26"/>
      <c r="KYF11" s="26"/>
      <c r="KYG11" s="26"/>
      <c r="KYH11" s="26"/>
      <c r="KYI11" s="26"/>
      <c r="KYJ11" s="26"/>
      <c r="KYK11" s="26"/>
      <c r="KYL11" s="26"/>
      <c r="KYM11" s="26"/>
      <c r="KYN11" s="26"/>
      <c r="KYO11" s="26"/>
      <c r="KYP11" s="26"/>
      <c r="KYQ11" s="26"/>
      <c r="KYR11" s="26"/>
      <c r="KYS11" s="26"/>
      <c r="KYT11" s="26"/>
      <c r="KYU11" s="26"/>
      <c r="KYV11" s="26"/>
      <c r="KYW11" s="26"/>
      <c r="KYX11" s="26"/>
      <c r="KYY11" s="26"/>
      <c r="KYZ11" s="26"/>
      <c r="KZA11" s="26"/>
      <c r="KZB11" s="26"/>
      <c r="KZC11" s="26"/>
      <c r="KZD11" s="26"/>
      <c r="KZE11" s="26"/>
      <c r="KZF11" s="26"/>
      <c r="KZG11" s="26"/>
      <c r="KZH11" s="26"/>
      <c r="KZI11" s="26"/>
      <c r="KZJ11" s="26"/>
      <c r="KZK11" s="26"/>
      <c r="KZL11" s="26"/>
      <c r="KZM11" s="26"/>
      <c r="KZN11" s="26"/>
      <c r="KZO11" s="26"/>
      <c r="KZP11" s="26"/>
      <c r="KZQ11" s="26"/>
      <c r="KZR11" s="26"/>
      <c r="KZS11" s="26"/>
      <c r="KZT11" s="26"/>
      <c r="KZU11" s="26"/>
      <c r="KZV11" s="26"/>
      <c r="KZW11" s="26"/>
      <c r="KZX11" s="26"/>
      <c r="KZY11" s="26"/>
      <c r="KZZ11" s="26"/>
      <c r="LAA11" s="26"/>
      <c r="LAB11" s="26"/>
      <c r="LAC11" s="26"/>
      <c r="LAD11" s="26"/>
      <c r="LAE11" s="26"/>
      <c r="LAF11" s="26"/>
      <c r="LAG11" s="26"/>
      <c r="LAH11" s="26"/>
      <c r="LAI11" s="26"/>
      <c r="LAJ11" s="26"/>
      <c r="LAK11" s="26"/>
      <c r="LAL11" s="26"/>
      <c r="LAM11" s="26"/>
      <c r="LAN11" s="26"/>
      <c r="LAO11" s="26"/>
      <c r="LAP11" s="26"/>
      <c r="LAQ11" s="26"/>
      <c r="LAR11" s="26"/>
      <c r="LAS11" s="26"/>
      <c r="LAT11" s="26"/>
      <c r="LAU11" s="26"/>
      <c r="LAV11" s="26"/>
      <c r="LAW11" s="26"/>
      <c r="LAX11" s="26"/>
      <c r="LAY11" s="26"/>
      <c r="LAZ11" s="26"/>
      <c r="LBA11" s="26"/>
      <c r="LBB11" s="26"/>
      <c r="LBC11" s="26"/>
      <c r="LBD11" s="26"/>
      <c r="LBE11" s="26"/>
      <c r="LBF11" s="26"/>
      <c r="LBG11" s="26"/>
      <c r="LBH11" s="26"/>
      <c r="LBI11" s="26"/>
      <c r="LBJ11" s="26"/>
      <c r="LBK11" s="26"/>
      <c r="LBL11" s="26"/>
      <c r="LBM11" s="26"/>
      <c r="LBN11" s="26"/>
      <c r="LBO11" s="26"/>
      <c r="LBP11" s="26"/>
      <c r="LBQ11" s="26"/>
      <c r="LBR11" s="26"/>
      <c r="LBS11" s="26"/>
      <c r="LBT11" s="26"/>
      <c r="LBU11" s="26"/>
      <c r="LBV11" s="26"/>
      <c r="LBW11" s="26"/>
      <c r="LBX11" s="26"/>
      <c r="LBY11" s="26"/>
      <c r="LBZ11" s="26"/>
      <c r="LCA11" s="26"/>
      <c r="LCB11" s="26"/>
      <c r="LCC11" s="26"/>
      <c r="LCD11" s="26"/>
      <c r="LCE11" s="26"/>
      <c r="LCF11" s="26"/>
      <c r="LCG11" s="26"/>
      <c r="LCH11" s="26"/>
      <c r="LCI11" s="26"/>
      <c r="LCJ11" s="26"/>
      <c r="LCK11" s="26"/>
      <c r="LCL11" s="26"/>
      <c r="LCM11" s="26"/>
      <c r="LCN11" s="26"/>
      <c r="LCO11" s="26"/>
      <c r="LCP11" s="26"/>
      <c r="LCQ11" s="26"/>
      <c r="LCR11" s="26"/>
      <c r="LCS11" s="26"/>
      <c r="LCT11" s="26"/>
      <c r="LCU11" s="26"/>
      <c r="LCV11" s="26"/>
      <c r="LCW11" s="26"/>
      <c r="LCX11" s="26"/>
      <c r="LCY11" s="26"/>
      <c r="LCZ11" s="26"/>
      <c r="LDA11" s="26"/>
      <c r="LDB11" s="26"/>
      <c r="LDC11" s="26"/>
      <c r="LDD11" s="26"/>
      <c r="LDE11" s="26"/>
      <c r="LDF11" s="26"/>
      <c r="LDG11" s="26"/>
      <c r="LDH11" s="26"/>
      <c r="LDI11" s="26"/>
      <c r="LDJ11" s="26"/>
      <c r="LDK11" s="26"/>
      <c r="LDL11" s="26"/>
      <c r="LDM11" s="26"/>
      <c r="LDN11" s="26"/>
      <c r="LDO11" s="26"/>
      <c r="LDP11" s="26"/>
      <c r="LDQ11" s="26"/>
      <c r="LDR11" s="26"/>
      <c r="LDS11" s="26"/>
      <c r="LDT11" s="26"/>
      <c r="LDU11" s="26"/>
      <c r="LDV11" s="26"/>
      <c r="LDW11" s="26"/>
      <c r="LDX11" s="26"/>
      <c r="LDY11" s="26"/>
      <c r="LDZ11" s="26"/>
      <c r="LEA11" s="26"/>
      <c r="LEB11" s="26"/>
      <c r="LEC11" s="26"/>
      <c r="LED11" s="26"/>
      <c r="LEE11" s="26"/>
      <c r="LEF11" s="26"/>
      <c r="LEG11" s="26"/>
      <c r="LEH11" s="26"/>
      <c r="LEI11" s="26"/>
      <c r="LEJ11" s="26"/>
      <c r="LEK11" s="26"/>
      <c r="LEL11" s="26"/>
      <c r="LEM11" s="26"/>
      <c r="LEN11" s="26"/>
      <c r="LEO11" s="26"/>
      <c r="LEP11" s="26"/>
      <c r="LEQ11" s="26"/>
      <c r="LER11" s="26"/>
      <c r="LES11" s="26"/>
      <c r="LET11" s="26"/>
      <c r="LEU11" s="26"/>
      <c r="LEV11" s="26"/>
      <c r="LEW11" s="26"/>
      <c r="LEX11" s="26"/>
      <c r="LEY11" s="26"/>
      <c r="LEZ11" s="26"/>
      <c r="LFA11" s="26"/>
      <c r="LFB11" s="26"/>
      <c r="LFC11" s="26"/>
      <c r="LFD11" s="26"/>
      <c r="LFE11" s="26"/>
      <c r="LFF11" s="26"/>
      <c r="LFG11" s="26"/>
      <c r="LFH11" s="26"/>
      <c r="LFI11" s="26"/>
      <c r="LFJ11" s="26"/>
      <c r="LFK11" s="26"/>
      <c r="LFL11" s="26"/>
      <c r="LFM11" s="26"/>
      <c r="LFN11" s="26"/>
      <c r="LFO11" s="26"/>
      <c r="LFP11" s="26"/>
      <c r="LFQ11" s="26"/>
      <c r="LFR11" s="26"/>
      <c r="LFS11" s="26"/>
      <c r="LFT11" s="26"/>
      <c r="LFU11" s="26"/>
      <c r="LFV11" s="26"/>
      <c r="LFW11" s="26"/>
      <c r="LFX11" s="26"/>
      <c r="LFY11" s="26"/>
      <c r="LFZ11" s="26"/>
      <c r="LGA11" s="26"/>
      <c r="LGB11" s="26"/>
      <c r="LGC11" s="26"/>
      <c r="LGD11" s="26"/>
      <c r="LGE11" s="26"/>
      <c r="LGF11" s="26"/>
      <c r="LGG11" s="26"/>
      <c r="LGH11" s="26"/>
      <c r="LGI11" s="26"/>
      <c r="LGJ11" s="26"/>
      <c r="LGK11" s="26"/>
      <c r="LGL11" s="26"/>
      <c r="LGM11" s="26"/>
      <c r="LGN11" s="26"/>
      <c r="LGO11" s="26"/>
      <c r="LGP11" s="26"/>
      <c r="LGQ11" s="26"/>
      <c r="LGR11" s="26"/>
      <c r="LGS11" s="26"/>
      <c r="LGT11" s="26"/>
      <c r="LGU11" s="26"/>
      <c r="LGV11" s="26"/>
      <c r="LGW11" s="26"/>
      <c r="LGX11" s="26"/>
      <c r="LGY11" s="26"/>
      <c r="LGZ11" s="26"/>
      <c r="LHA11" s="26"/>
      <c r="LHB11" s="26"/>
      <c r="LHC11" s="26"/>
      <c r="LHD11" s="26"/>
      <c r="LHE11" s="26"/>
      <c r="LHF11" s="26"/>
      <c r="LHG11" s="26"/>
      <c r="LHH11" s="26"/>
      <c r="LHI11" s="26"/>
      <c r="LHJ11" s="26"/>
      <c r="LHK11" s="26"/>
      <c r="LHL11" s="26"/>
      <c r="LHM11" s="26"/>
      <c r="LHN11" s="26"/>
      <c r="LHO11" s="26"/>
      <c r="LHP11" s="26"/>
      <c r="LHQ11" s="26"/>
      <c r="LHR11" s="26"/>
      <c r="LHS11" s="26"/>
      <c r="LHT11" s="26"/>
      <c r="LHU11" s="26"/>
      <c r="LHV11" s="26"/>
      <c r="LHW11" s="26"/>
      <c r="LHX11" s="26"/>
      <c r="LHY11" s="26"/>
      <c r="LHZ11" s="26"/>
      <c r="LIA11" s="26"/>
      <c r="LIB11" s="26"/>
      <c r="LIC11" s="26"/>
      <c r="LID11" s="26"/>
      <c r="LIE11" s="26"/>
      <c r="LIF11" s="26"/>
      <c r="LIG11" s="26"/>
      <c r="LIH11" s="26"/>
      <c r="LII11" s="26"/>
      <c r="LIJ11" s="26"/>
      <c r="LIK11" s="26"/>
      <c r="LIL11" s="26"/>
      <c r="LIM11" s="26"/>
      <c r="LIN11" s="26"/>
      <c r="LIO11" s="26"/>
      <c r="LIP11" s="26"/>
      <c r="LIQ11" s="26"/>
      <c r="LIR11" s="26"/>
      <c r="LIS11" s="26"/>
      <c r="LIT11" s="26"/>
      <c r="LIU11" s="26"/>
      <c r="LIV11" s="26"/>
      <c r="LIW11" s="26"/>
      <c r="LIX11" s="26"/>
      <c r="LIY11" s="26"/>
      <c r="LIZ11" s="26"/>
      <c r="LJA11" s="26"/>
      <c r="LJB11" s="26"/>
      <c r="LJC11" s="26"/>
      <c r="LJD11" s="26"/>
      <c r="LJE11" s="26"/>
      <c r="LJF11" s="26"/>
      <c r="LJG11" s="26"/>
      <c r="LJH11" s="26"/>
      <c r="LJI11" s="26"/>
      <c r="LJJ11" s="26"/>
      <c r="LJK11" s="26"/>
      <c r="LJL11" s="26"/>
      <c r="LJM11" s="26"/>
      <c r="LJN11" s="26"/>
      <c r="LJO11" s="26"/>
      <c r="LJP11" s="26"/>
      <c r="LJQ11" s="26"/>
      <c r="LJR11" s="26"/>
      <c r="LJS11" s="26"/>
      <c r="LJT11" s="26"/>
      <c r="LJU11" s="26"/>
      <c r="LJV11" s="26"/>
      <c r="LJW11" s="26"/>
      <c r="LJX11" s="26"/>
      <c r="LJY11" s="26"/>
      <c r="LJZ11" s="26"/>
      <c r="LKA11" s="26"/>
      <c r="LKB11" s="26"/>
      <c r="LKC11" s="26"/>
      <c r="LKD11" s="26"/>
      <c r="LKE11" s="26"/>
      <c r="LKF11" s="26"/>
      <c r="LKG11" s="26"/>
      <c r="LKH11" s="26"/>
      <c r="LKI11" s="26"/>
      <c r="LKJ11" s="26"/>
      <c r="LKK11" s="26"/>
      <c r="LKL11" s="26"/>
      <c r="LKM11" s="26"/>
      <c r="LKN11" s="26"/>
      <c r="LKO11" s="26"/>
      <c r="LKP11" s="26"/>
      <c r="LKQ11" s="26"/>
      <c r="LKR11" s="26"/>
      <c r="LKS11" s="26"/>
      <c r="LKT11" s="26"/>
      <c r="LKU11" s="26"/>
      <c r="LKV11" s="26"/>
      <c r="LKW11" s="26"/>
      <c r="LKX11" s="26"/>
      <c r="LKY11" s="26"/>
      <c r="LKZ11" s="26"/>
      <c r="LLA11" s="26"/>
      <c r="LLB11" s="26"/>
      <c r="LLC11" s="26"/>
      <c r="LLD11" s="26"/>
      <c r="LLE11" s="26"/>
      <c r="LLF11" s="26"/>
      <c r="LLG11" s="26"/>
      <c r="LLH11" s="26"/>
      <c r="LLI11" s="26"/>
      <c r="LLJ11" s="26"/>
      <c r="LLK11" s="26"/>
      <c r="LLL11" s="26"/>
      <c r="LLM11" s="26"/>
      <c r="LLN11" s="26"/>
      <c r="LLO11" s="26"/>
      <c r="LLP11" s="26"/>
      <c r="LLQ11" s="26"/>
      <c r="LLR11" s="26"/>
      <c r="LLS11" s="26"/>
      <c r="LLT11" s="26"/>
      <c r="LLU11" s="26"/>
      <c r="LLV11" s="26"/>
      <c r="LLW11" s="26"/>
      <c r="LLX11" s="26"/>
      <c r="LLY11" s="26"/>
      <c r="LLZ11" s="26"/>
      <c r="LMA11" s="26"/>
      <c r="LMB11" s="26"/>
      <c r="LMC11" s="26"/>
      <c r="LMD11" s="26"/>
      <c r="LME11" s="26"/>
      <c r="LMF11" s="26"/>
      <c r="LMG11" s="26"/>
      <c r="LMH11" s="26"/>
      <c r="LMI11" s="26"/>
      <c r="LMJ11" s="26"/>
      <c r="LMK11" s="26"/>
      <c r="LML11" s="26"/>
      <c r="LMM11" s="26"/>
      <c r="LMN11" s="26"/>
      <c r="LMO11" s="26"/>
      <c r="LMP11" s="26"/>
      <c r="LMQ11" s="26"/>
      <c r="LMR11" s="26"/>
      <c r="LMS11" s="26"/>
      <c r="LMT11" s="26"/>
      <c r="LMU11" s="26"/>
      <c r="LMV11" s="26"/>
      <c r="LMW11" s="26"/>
      <c r="LMX11" s="26"/>
      <c r="LMY11" s="26"/>
      <c r="LMZ11" s="26"/>
      <c r="LNA11" s="26"/>
      <c r="LNB11" s="26"/>
      <c r="LNC11" s="26"/>
      <c r="LND11" s="26"/>
      <c r="LNE11" s="26"/>
      <c r="LNF11" s="26"/>
      <c r="LNG11" s="26"/>
      <c r="LNH11" s="26"/>
      <c r="LNI11" s="26"/>
      <c r="LNJ11" s="26"/>
      <c r="LNK11" s="26"/>
      <c r="LNL11" s="26"/>
      <c r="LNM11" s="26"/>
      <c r="LNN11" s="26"/>
      <c r="LNO11" s="26"/>
      <c r="LNP11" s="26"/>
      <c r="LNQ11" s="26"/>
      <c r="LNR11" s="26"/>
      <c r="LNS11" s="26"/>
      <c r="LNT11" s="26"/>
      <c r="LNU11" s="26"/>
      <c r="LNV11" s="26"/>
      <c r="LNW11" s="26"/>
      <c r="LNX11" s="26"/>
      <c r="LNY11" s="26"/>
      <c r="LNZ11" s="26"/>
      <c r="LOA11" s="26"/>
      <c r="LOB11" s="26"/>
      <c r="LOC11" s="26"/>
      <c r="LOD11" s="26"/>
      <c r="LOE11" s="26"/>
      <c r="LOF11" s="26"/>
      <c r="LOG11" s="26"/>
      <c r="LOH11" s="26"/>
      <c r="LOI11" s="26"/>
      <c r="LOJ11" s="26"/>
      <c r="LOK11" s="26"/>
      <c r="LOL11" s="26"/>
      <c r="LOM11" s="26"/>
      <c r="LON11" s="26"/>
      <c r="LOO11" s="26"/>
      <c r="LOP11" s="26"/>
      <c r="LOQ11" s="26"/>
      <c r="LOR11" s="26"/>
      <c r="LOS11" s="26"/>
      <c r="LOT11" s="26"/>
      <c r="LOU11" s="26"/>
      <c r="LOV11" s="26"/>
      <c r="LOW11" s="26"/>
      <c r="LOX11" s="26"/>
      <c r="LOY11" s="26"/>
      <c r="LOZ11" s="26"/>
      <c r="LPA11" s="26"/>
      <c r="LPB11" s="26"/>
      <c r="LPC11" s="26"/>
      <c r="LPD11" s="26"/>
      <c r="LPE11" s="26"/>
      <c r="LPF11" s="26"/>
      <c r="LPG11" s="26"/>
      <c r="LPH11" s="26"/>
      <c r="LPI11" s="26"/>
      <c r="LPJ11" s="26"/>
      <c r="LPK11" s="26"/>
      <c r="LPL11" s="26"/>
      <c r="LPM11" s="26"/>
      <c r="LPN11" s="26"/>
      <c r="LPO11" s="26"/>
      <c r="LPP11" s="26"/>
      <c r="LPQ11" s="26"/>
      <c r="LPR11" s="26"/>
      <c r="LPS11" s="26"/>
      <c r="LPT11" s="26"/>
      <c r="LPU11" s="26"/>
      <c r="LPV11" s="26"/>
      <c r="LPW11" s="26"/>
      <c r="LPX11" s="26"/>
      <c r="LPY11" s="26"/>
      <c r="LPZ11" s="26"/>
      <c r="LQA11" s="26"/>
      <c r="LQB11" s="26"/>
      <c r="LQC11" s="26"/>
      <c r="LQD11" s="26"/>
      <c r="LQE11" s="26"/>
      <c r="LQF11" s="26"/>
      <c r="LQG11" s="26"/>
      <c r="LQH11" s="26"/>
      <c r="LQI11" s="26"/>
      <c r="LQJ11" s="26"/>
      <c r="LQK11" s="26"/>
      <c r="LQL11" s="26"/>
      <c r="LQM11" s="26"/>
      <c r="LQN11" s="26"/>
      <c r="LQO11" s="26"/>
      <c r="LQP11" s="26"/>
      <c r="LQQ11" s="26"/>
      <c r="LQR11" s="26"/>
      <c r="LQS11" s="26"/>
      <c r="LQT11" s="26"/>
      <c r="LQU11" s="26"/>
      <c r="LQV11" s="26"/>
      <c r="LQW11" s="26"/>
      <c r="LQX11" s="26"/>
      <c r="LQY11" s="26"/>
      <c r="LQZ11" s="26"/>
      <c r="LRA11" s="26"/>
      <c r="LRB11" s="26"/>
      <c r="LRC11" s="26"/>
      <c r="LRD11" s="26"/>
      <c r="LRE11" s="26"/>
      <c r="LRF11" s="26"/>
      <c r="LRG11" s="26"/>
      <c r="LRH11" s="26"/>
      <c r="LRI11" s="26"/>
      <c r="LRJ11" s="26"/>
      <c r="LRK11" s="26"/>
      <c r="LRL11" s="26"/>
      <c r="LRM11" s="26"/>
      <c r="LRN11" s="26"/>
      <c r="LRO11" s="26"/>
      <c r="LRP11" s="26"/>
      <c r="LRQ11" s="26"/>
      <c r="LRR11" s="26"/>
      <c r="LRS11" s="26"/>
      <c r="LRT11" s="26"/>
      <c r="LRU11" s="26"/>
      <c r="LRV11" s="26"/>
      <c r="LRW11" s="26"/>
      <c r="LRX11" s="26"/>
      <c r="LRY11" s="26"/>
      <c r="LRZ11" s="26"/>
      <c r="LSA11" s="26"/>
      <c r="LSB11" s="26"/>
      <c r="LSC11" s="26"/>
      <c r="LSD11" s="26"/>
      <c r="LSE11" s="26"/>
      <c r="LSF11" s="26"/>
      <c r="LSG11" s="26"/>
      <c r="LSH11" s="26"/>
      <c r="LSI11" s="26"/>
      <c r="LSJ11" s="26"/>
      <c r="LSK11" s="26"/>
      <c r="LSL11" s="26"/>
      <c r="LSM11" s="26"/>
      <c r="LSN11" s="26"/>
      <c r="LSO11" s="26"/>
      <c r="LSP11" s="26"/>
      <c r="LSQ11" s="26"/>
      <c r="LSR11" s="26"/>
      <c r="LSS11" s="26"/>
      <c r="LST11" s="26"/>
      <c r="LSU11" s="26"/>
      <c r="LSV11" s="26"/>
      <c r="LSW11" s="26"/>
      <c r="LSX11" s="26"/>
      <c r="LSY11" s="26"/>
      <c r="LSZ11" s="26"/>
      <c r="LTA11" s="26"/>
      <c r="LTB11" s="26"/>
      <c r="LTC11" s="26"/>
      <c r="LTD11" s="26"/>
      <c r="LTE11" s="26"/>
      <c r="LTF11" s="26"/>
      <c r="LTG11" s="26"/>
      <c r="LTH11" s="26"/>
      <c r="LTI11" s="26"/>
      <c r="LTJ11" s="26"/>
      <c r="LTK11" s="26"/>
      <c r="LTL11" s="26"/>
      <c r="LTM11" s="26"/>
      <c r="LTN11" s="26"/>
      <c r="LTO11" s="26"/>
      <c r="LTP11" s="26"/>
      <c r="LTQ11" s="26"/>
      <c r="LTR11" s="26"/>
      <c r="LTS11" s="26"/>
      <c r="LTT11" s="26"/>
      <c r="LTU11" s="26"/>
      <c r="LTV11" s="26"/>
      <c r="LTW11" s="26"/>
      <c r="LTX11" s="26"/>
      <c r="LTY11" s="26"/>
      <c r="LTZ11" s="26"/>
      <c r="LUA11" s="26"/>
      <c r="LUB11" s="26"/>
      <c r="LUC11" s="26"/>
      <c r="LUD11" s="26"/>
      <c r="LUE11" s="26"/>
      <c r="LUF11" s="26"/>
      <c r="LUG11" s="26"/>
      <c r="LUH11" s="26"/>
      <c r="LUI11" s="26"/>
      <c r="LUJ11" s="26"/>
      <c r="LUK11" s="26"/>
      <c r="LUL11" s="26"/>
      <c r="LUM11" s="26"/>
      <c r="LUN11" s="26"/>
      <c r="LUO11" s="26"/>
      <c r="LUP11" s="26"/>
      <c r="LUQ11" s="26"/>
      <c r="LUR11" s="26"/>
      <c r="LUS11" s="26"/>
      <c r="LUT11" s="26"/>
      <c r="LUU11" s="26"/>
      <c r="LUV11" s="26"/>
      <c r="LUW11" s="26"/>
      <c r="LUX11" s="26"/>
      <c r="LUY11" s="26"/>
      <c r="LUZ11" s="26"/>
      <c r="LVA11" s="26"/>
      <c r="LVB11" s="26"/>
      <c r="LVC11" s="26"/>
      <c r="LVD11" s="26"/>
      <c r="LVE11" s="26"/>
      <c r="LVF11" s="26"/>
      <c r="LVG11" s="26"/>
      <c r="LVH11" s="26"/>
      <c r="LVI11" s="26"/>
      <c r="LVJ11" s="26"/>
      <c r="LVK11" s="26"/>
      <c r="LVL11" s="26"/>
      <c r="LVM11" s="26"/>
      <c r="LVN11" s="26"/>
      <c r="LVO11" s="26"/>
      <c r="LVP11" s="26"/>
      <c r="LVQ11" s="26"/>
      <c r="LVR11" s="26"/>
      <c r="LVS11" s="26"/>
      <c r="LVT11" s="26"/>
      <c r="LVU11" s="26"/>
      <c r="LVV11" s="26"/>
      <c r="LVW11" s="26"/>
      <c r="LVX11" s="26"/>
      <c r="LVY11" s="26"/>
      <c r="LVZ11" s="26"/>
      <c r="LWA11" s="26"/>
      <c r="LWB11" s="26"/>
      <c r="LWC11" s="26"/>
      <c r="LWD11" s="26"/>
      <c r="LWE11" s="26"/>
      <c r="LWF11" s="26"/>
      <c r="LWG11" s="26"/>
      <c r="LWH11" s="26"/>
      <c r="LWI11" s="26"/>
      <c r="LWJ11" s="26"/>
      <c r="LWK11" s="26"/>
      <c r="LWL11" s="26"/>
      <c r="LWM11" s="26"/>
      <c r="LWN11" s="26"/>
      <c r="LWO11" s="26"/>
      <c r="LWP11" s="26"/>
      <c r="LWQ11" s="26"/>
      <c r="LWR11" s="26"/>
      <c r="LWS11" s="26"/>
      <c r="LWT11" s="26"/>
      <c r="LWU11" s="26"/>
      <c r="LWV11" s="26"/>
      <c r="LWW11" s="26"/>
      <c r="LWX11" s="26"/>
      <c r="LWY11" s="26"/>
      <c r="LWZ11" s="26"/>
      <c r="LXA11" s="26"/>
      <c r="LXB11" s="26"/>
      <c r="LXC11" s="26"/>
      <c r="LXD11" s="26"/>
      <c r="LXE11" s="26"/>
      <c r="LXF11" s="26"/>
      <c r="LXG11" s="26"/>
      <c r="LXH11" s="26"/>
      <c r="LXI11" s="26"/>
      <c r="LXJ11" s="26"/>
      <c r="LXK11" s="26"/>
      <c r="LXL11" s="26"/>
      <c r="LXM11" s="26"/>
      <c r="LXN11" s="26"/>
      <c r="LXO11" s="26"/>
      <c r="LXP11" s="26"/>
      <c r="LXQ11" s="26"/>
      <c r="LXR11" s="26"/>
      <c r="LXS11" s="26"/>
      <c r="LXT11" s="26"/>
      <c r="LXU11" s="26"/>
      <c r="LXV11" s="26"/>
      <c r="LXW11" s="26"/>
      <c r="LXX11" s="26"/>
      <c r="LXY11" s="26"/>
      <c r="LXZ11" s="26"/>
      <c r="LYA11" s="26"/>
      <c r="LYB11" s="26"/>
      <c r="LYC11" s="26"/>
      <c r="LYD11" s="26"/>
      <c r="LYE11" s="26"/>
      <c r="LYF11" s="26"/>
      <c r="LYG11" s="26"/>
      <c r="LYH11" s="26"/>
      <c r="LYI11" s="26"/>
      <c r="LYJ11" s="26"/>
      <c r="LYK11" s="26"/>
      <c r="LYL11" s="26"/>
      <c r="LYM11" s="26"/>
      <c r="LYN11" s="26"/>
      <c r="LYO11" s="26"/>
      <c r="LYP11" s="26"/>
      <c r="LYQ11" s="26"/>
      <c r="LYR11" s="26"/>
      <c r="LYS11" s="26"/>
      <c r="LYT11" s="26"/>
      <c r="LYU11" s="26"/>
      <c r="LYV11" s="26"/>
      <c r="LYW11" s="26"/>
      <c r="LYX11" s="26"/>
      <c r="LYY11" s="26"/>
      <c r="LYZ11" s="26"/>
      <c r="LZA11" s="26"/>
      <c r="LZB11" s="26"/>
      <c r="LZC11" s="26"/>
      <c r="LZD11" s="26"/>
      <c r="LZE11" s="26"/>
      <c r="LZF11" s="26"/>
      <c r="LZG11" s="26"/>
      <c r="LZH11" s="26"/>
      <c r="LZI11" s="26"/>
      <c r="LZJ11" s="26"/>
      <c r="LZK11" s="26"/>
      <c r="LZL11" s="26"/>
      <c r="LZM11" s="26"/>
      <c r="LZN11" s="26"/>
      <c r="LZO11" s="26"/>
      <c r="LZP11" s="26"/>
      <c r="LZQ11" s="26"/>
      <c r="LZR11" s="26"/>
      <c r="LZS11" s="26"/>
      <c r="LZT11" s="26"/>
      <c r="LZU11" s="26"/>
      <c r="LZV11" s="26"/>
      <c r="LZW11" s="26"/>
      <c r="LZX11" s="26"/>
      <c r="LZY11" s="26"/>
      <c r="LZZ11" s="26"/>
      <c r="MAA11" s="26"/>
      <c r="MAB11" s="26"/>
      <c r="MAC11" s="26"/>
      <c r="MAD11" s="26"/>
      <c r="MAE11" s="26"/>
      <c r="MAF11" s="26"/>
      <c r="MAG11" s="26"/>
      <c r="MAH11" s="26"/>
      <c r="MAI11" s="26"/>
      <c r="MAJ11" s="26"/>
      <c r="MAK11" s="26"/>
      <c r="MAL11" s="26"/>
      <c r="MAM11" s="26"/>
      <c r="MAN11" s="26"/>
      <c r="MAO11" s="26"/>
      <c r="MAP11" s="26"/>
      <c r="MAQ11" s="26"/>
      <c r="MAR11" s="26"/>
      <c r="MAS11" s="26"/>
      <c r="MAT11" s="26"/>
      <c r="MAU11" s="26"/>
      <c r="MAV11" s="26"/>
      <c r="MAW11" s="26"/>
      <c r="MAX11" s="26"/>
      <c r="MAY11" s="26"/>
      <c r="MAZ11" s="26"/>
      <c r="MBA11" s="26"/>
      <c r="MBB11" s="26"/>
      <c r="MBC11" s="26"/>
      <c r="MBD11" s="26"/>
      <c r="MBE11" s="26"/>
      <c r="MBF11" s="26"/>
      <c r="MBG11" s="26"/>
      <c r="MBH11" s="26"/>
      <c r="MBI11" s="26"/>
      <c r="MBJ11" s="26"/>
      <c r="MBK11" s="26"/>
      <c r="MBL11" s="26"/>
      <c r="MBM11" s="26"/>
      <c r="MBN11" s="26"/>
      <c r="MBO11" s="26"/>
      <c r="MBP11" s="26"/>
      <c r="MBQ11" s="26"/>
      <c r="MBR11" s="26"/>
      <c r="MBS11" s="26"/>
      <c r="MBT11" s="26"/>
      <c r="MBU11" s="26"/>
      <c r="MBV11" s="26"/>
      <c r="MBW11" s="26"/>
      <c r="MBX11" s="26"/>
      <c r="MBY11" s="26"/>
      <c r="MBZ11" s="26"/>
      <c r="MCA11" s="26"/>
      <c r="MCB11" s="26"/>
      <c r="MCC11" s="26"/>
      <c r="MCD11" s="26"/>
      <c r="MCE11" s="26"/>
      <c r="MCF11" s="26"/>
      <c r="MCG11" s="26"/>
      <c r="MCH11" s="26"/>
      <c r="MCI11" s="26"/>
      <c r="MCJ11" s="26"/>
      <c r="MCK11" s="26"/>
      <c r="MCL11" s="26"/>
      <c r="MCM11" s="26"/>
      <c r="MCN11" s="26"/>
      <c r="MCO11" s="26"/>
      <c r="MCP11" s="26"/>
      <c r="MCQ11" s="26"/>
      <c r="MCR11" s="26"/>
      <c r="MCS11" s="26"/>
      <c r="MCT11" s="26"/>
      <c r="MCU11" s="26"/>
      <c r="MCV11" s="26"/>
      <c r="MCW11" s="26"/>
      <c r="MCX11" s="26"/>
      <c r="MCY11" s="26"/>
      <c r="MCZ11" s="26"/>
      <c r="MDA11" s="26"/>
      <c r="MDB11" s="26"/>
      <c r="MDC11" s="26"/>
      <c r="MDD11" s="26"/>
      <c r="MDE11" s="26"/>
      <c r="MDF11" s="26"/>
      <c r="MDG11" s="26"/>
      <c r="MDH11" s="26"/>
      <c r="MDI11" s="26"/>
      <c r="MDJ11" s="26"/>
      <c r="MDK11" s="26"/>
      <c r="MDL11" s="26"/>
      <c r="MDM11" s="26"/>
      <c r="MDN11" s="26"/>
      <c r="MDO11" s="26"/>
      <c r="MDP11" s="26"/>
      <c r="MDQ11" s="26"/>
      <c r="MDR11" s="26"/>
      <c r="MDS11" s="26"/>
      <c r="MDT11" s="26"/>
      <c r="MDU11" s="26"/>
      <c r="MDV11" s="26"/>
      <c r="MDW11" s="26"/>
      <c r="MDX11" s="26"/>
      <c r="MDY11" s="26"/>
      <c r="MDZ11" s="26"/>
      <c r="MEA11" s="26"/>
      <c r="MEB11" s="26"/>
      <c r="MEC11" s="26"/>
      <c r="MED11" s="26"/>
      <c r="MEE11" s="26"/>
      <c r="MEF11" s="26"/>
      <c r="MEG11" s="26"/>
      <c r="MEH11" s="26"/>
      <c r="MEI11" s="26"/>
      <c r="MEJ11" s="26"/>
      <c r="MEK11" s="26"/>
      <c r="MEL11" s="26"/>
      <c r="MEM11" s="26"/>
      <c r="MEN11" s="26"/>
      <c r="MEO11" s="26"/>
      <c r="MEP11" s="26"/>
      <c r="MEQ11" s="26"/>
      <c r="MER11" s="26"/>
      <c r="MES11" s="26"/>
      <c r="MET11" s="26"/>
      <c r="MEU11" s="26"/>
      <c r="MEV11" s="26"/>
      <c r="MEW11" s="26"/>
      <c r="MEX11" s="26"/>
      <c r="MEY11" s="26"/>
      <c r="MEZ11" s="26"/>
      <c r="MFA11" s="26"/>
      <c r="MFB11" s="26"/>
      <c r="MFC11" s="26"/>
      <c r="MFD11" s="26"/>
      <c r="MFE11" s="26"/>
      <c r="MFF11" s="26"/>
      <c r="MFG11" s="26"/>
      <c r="MFH11" s="26"/>
      <c r="MFI11" s="26"/>
      <c r="MFJ11" s="26"/>
      <c r="MFK11" s="26"/>
      <c r="MFL11" s="26"/>
      <c r="MFM11" s="26"/>
      <c r="MFN11" s="26"/>
      <c r="MFO11" s="26"/>
      <c r="MFP11" s="26"/>
      <c r="MFQ11" s="26"/>
      <c r="MFR11" s="26"/>
      <c r="MFS11" s="26"/>
      <c r="MFT11" s="26"/>
      <c r="MFU11" s="26"/>
      <c r="MFV11" s="26"/>
      <c r="MFW11" s="26"/>
      <c r="MFX11" s="26"/>
      <c r="MFY11" s="26"/>
      <c r="MFZ11" s="26"/>
      <c r="MGA11" s="26"/>
      <c r="MGB11" s="26"/>
      <c r="MGC11" s="26"/>
      <c r="MGD11" s="26"/>
      <c r="MGE11" s="26"/>
      <c r="MGF11" s="26"/>
      <c r="MGG11" s="26"/>
      <c r="MGH11" s="26"/>
      <c r="MGI11" s="26"/>
      <c r="MGJ11" s="26"/>
      <c r="MGK11" s="26"/>
      <c r="MGL11" s="26"/>
      <c r="MGM11" s="26"/>
      <c r="MGN11" s="26"/>
      <c r="MGO11" s="26"/>
      <c r="MGP11" s="26"/>
      <c r="MGQ11" s="26"/>
      <c r="MGR11" s="26"/>
      <c r="MGS11" s="26"/>
      <c r="MGT11" s="26"/>
      <c r="MGU11" s="26"/>
      <c r="MGV11" s="26"/>
      <c r="MGW11" s="26"/>
      <c r="MGX11" s="26"/>
      <c r="MGY11" s="26"/>
      <c r="MGZ11" s="26"/>
      <c r="MHA11" s="26"/>
      <c r="MHB11" s="26"/>
      <c r="MHC11" s="26"/>
      <c r="MHD11" s="26"/>
      <c r="MHE11" s="26"/>
      <c r="MHF11" s="26"/>
      <c r="MHG11" s="26"/>
      <c r="MHH11" s="26"/>
      <c r="MHI11" s="26"/>
      <c r="MHJ11" s="26"/>
      <c r="MHK11" s="26"/>
      <c r="MHL11" s="26"/>
      <c r="MHM11" s="26"/>
      <c r="MHN11" s="26"/>
      <c r="MHO11" s="26"/>
      <c r="MHP11" s="26"/>
      <c r="MHQ11" s="26"/>
      <c r="MHR11" s="26"/>
      <c r="MHS11" s="26"/>
      <c r="MHT11" s="26"/>
      <c r="MHU11" s="26"/>
      <c r="MHV11" s="26"/>
      <c r="MHW11" s="26"/>
      <c r="MHX11" s="26"/>
      <c r="MHY11" s="26"/>
      <c r="MHZ11" s="26"/>
      <c r="MIA11" s="26"/>
      <c r="MIB11" s="26"/>
      <c r="MIC11" s="26"/>
      <c r="MID11" s="26"/>
      <c r="MIE11" s="26"/>
      <c r="MIF11" s="26"/>
      <c r="MIG11" s="26"/>
      <c r="MIH11" s="26"/>
      <c r="MII11" s="26"/>
      <c r="MIJ11" s="26"/>
      <c r="MIK11" s="26"/>
      <c r="MIL11" s="26"/>
      <c r="MIM11" s="26"/>
      <c r="MIN11" s="26"/>
      <c r="MIO11" s="26"/>
      <c r="MIP11" s="26"/>
      <c r="MIQ11" s="26"/>
      <c r="MIR11" s="26"/>
      <c r="MIS11" s="26"/>
      <c r="MIT11" s="26"/>
      <c r="MIU11" s="26"/>
      <c r="MIV11" s="26"/>
      <c r="MIW11" s="26"/>
      <c r="MIX11" s="26"/>
      <c r="MIY11" s="26"/>
      <c r="MIZ11" s="26"/>
      <c r="MJA11" s="26"/>
      <c r="MJB11" s="26"/>
      <c r="MJC11" s="26"/>
      <c r="MJD11" s="26"/>
      <c r="MJE11" s="26"/>
      <c r="MJF11" s="26"/>
      <c r="MJG11" s="26"/>
      <c r="MJH11" s="26"/>
      <c r="MJI11" s="26"/>
      <c r="MJJ11" s="26"/>
      <c r="MJK11" s="26"/>
      <c r="MJL11" s="26"/>
      <c r="MJM11" s="26"/>
      <c r="MJN11" s="26"/>
      <c r="MJO11" s="26"/>
      <c r="MJP11" s="26"/>
      <c r="MJQ11" s="26"/>
      <c r="MJR11" s="26"/>
      <c r="MJS11" s="26"/>
      <c r="MJT11" s="26"/>
      <c r="MJU11" s="26"/>
      <c r="MJV11" s="26"/>
      <c r="MJW11" s="26"/>
      <c r="MJX11" s="26"/>
      <c r="MJY11" s="26"/>
      <c r="MJZ11" s="26"/>
      <c r="MKA11" s="26"/>
      <c r="MKB11" s="26"/>
      <c r="MKC11" s="26"/>
      <c r="MKD11" s="26"/>
      <c r="MKE11" s="26"/>
      <c r="MKF11" s="26"/>
      <c r="MKG11" s="26"/>
      <c r="MKH11" s="26"/>
      <c r="MKI11" s="26"/>
      <c r="MKJ11" s="26"/>
      <c r="MKK11" s="26"/>
      <c r="MKL11" s="26"/>
      <c r="MKM11" s="26"/>
      <c r="MKN11" s="26"/>
      <c r="MKO11" s="26"/>
      <c r="MKP11" s="26"/>
      <c r="MKQ11" s="26"/>
      <c r="MKR11" s="26"/>
      <c r="MKS11" s="26"/>
      <c r="MKT11" s="26"/>
      <c r="MKU11" s="26"/>
      <c r="MKV11" s="26"/>
      <c r="MKW11" s="26"/>
      <c r="MKX11" s="26"/>
      <c r="MKY11" s="26"/>
      <c r="MKZ11" s="26"/>
      <c r="MLA11" s="26"/>
      <c r="MLB11" s="26"/>
      <c r="MLC11" s="26"/>
      <c r="MLD11" s="26"/>
      <c r="MLE11" s="26"/>
      <c r="MLF11" s="26"/>
      <c r="MLG11" s="26"/>
      <c r="MLH11" s="26"/>
      <c r="MLI11" s="26"/>
      <c r="MLJ11" s="26"/>
      <c r="MLK11" s="26"/>
      <c r="MLL11" s="26"/>
      <c r="MLM11" s="26"/>
      <c r="MLN11" s="26"/>
      <c r="MLO11" s="26"/>
      <c r="MLP11" s="26"/>
      <c r="MLQ11" s="26"/>
      <c r="MLR11" s="26"/>
      <c r="MLS11" s="26"/>
      <c r="MLT11" s="26"/>
      <c r="MLU11" s="26"/>
      <c r="MLV11" s="26"/>
      <c r="MLW11" s="26"/>
      <c r="MLX11" s="26"/>
      <c r="MLY11" s="26"/>
      <c r="MLZ11" s="26"/>
      <c r="MMA11" s="26"/>
      <c r="MMB11" s="26"/>
      <c r="MMC11" s="26"/>
      <c r="MMD11" s="26"/>
      <c r="MME11" s="26"/>
      <c r="MMF11" s="26"/>
      <c r="MMG11" s="26"/>
      <c r="MMH11" s="26"/>
      <c r="MMI11" s="26"/>
      <c r="MMJ11" s="26"/>
      <c r="MMK11" s="26"/>
      <c r="MML11" s="26"/>
      <c r="MMM11" s="26"/>
      <c r="MMN11" s="26"/>
      <c r="MMO11" s="26"/>
      <c r="MMP11" s="26"/>
      <c r="MMQ11" s="26"/>
      <c r="MMR11" s="26"/>
      <c r="MMS11" s="26"/>
      <c r="MMT11" s="26"/>
      <c r="MMU11" s="26"/>
      <c r="MMV11" s="26"/>
      <c r="MMW11" s="26"/>
      <c r="MMX11" s="26"/>
      <c r="MMY11" s="26"/>
      <c r="MMZ11" s="26"/>
      <c r="MNA11" s="26"/>
      <c r="MNB11" s="26"/>
      <c r="MNC11" s="26"/>
      <c r="MND11" s="26"/>
      <c r="MNE11" s="26"/>
      <c r="MNF11" s="26"/>
      <c r="MNG11" s="26"/>
      <c r="MNH11" s="26"/>
      <c r="MNI11" s="26"/>
      <c r="MNJ11" s="26"/>
      <c r="MNK11" s="26"/>
      <c r="MNL11" s="26"/>
      <c r="MNM11" s="26"/>
      <c r="MNN11" s="26"/>
      <c r="MNO11" s="26"/>
      <c r="MNP11" s="26"/>
      <c r="MNQ11" s="26"/>
      <c r="MNR11" s="26"/>
      <c r="MNS11" s="26"/>
      <c r="MNT11" s="26"/>
      <c r="MNU11" s="26"/>
      <c r="MNV11" s="26"/>
      <c r="MNW11" s="26"/>
      <c r="MNX11" s="26"/>
      <c r="MNY11" s="26"/>
      <c r="MNZ11" s="26"/>
      <c r="MOA11" s="26"/>
      <c r="MOB11" s="26"/>
      <c r="MOC11" s="26"/>
      <c r="MOD11" s="26"/>
      <c r="MOE11" s="26"/>
      <c r="MOF11" s="26"/>
      <c r="MOG11" s="26"/>
      <c r="MOH11" s="26"/>
      <c r="MOI11" s="26"/>
      <c r="MOJ11" s="26"/>
      <c r="MOK11" s="26"/>
      <c r="MOL11" s="26"/>
      <c r="MOM11" s="26"/>
      <c r="MON11" s="26"/>
      <c r="MOO11" s="26"/>
      <c r="MOP11" s="26"/>
      <c r="MOQ11" s="26"/>
      <c r="MOR11" s="26"/>
      <c r="MOS11" s="26"/>
      <c r="MOT11" s="26"/>
      <c r="MOU11" s="26"/>
      <c r="MOV11" s="26"/>
      <c r="MOW11" s="26"/>
      <c r="MOX11" s="26"/>
      <c r="MOY11" s="26"/>
      <c r="MOZ11" s="26"/>
      <c r="MPA11" s="26"/>
      <c r="MPB11" s="26"/>
      <c r="MPC11" s="26"/>
      <c r="MPD11" s="26"/>
      <c r="MPE11" s="26"/>
      <c r="MPF11" s="26"/>
      <c r="MPG11" s="26"/>
      <c r="MPH11" s="26"/>
      <c r="MPI11" s="26"/>
      <c r="MPJ11" s="26"/>
      <c r="MPK11" s="26"/>
      <c r="MPL11" s="26"/>
      <c r="MPM11" s="26"/>
      <c r="MPN11" s="26"/>
      <c r="MPO11" s="26"/>
      <c r="MPP11" s="26"/>
      <c r="MPQ11" s="26"/>
      <c r="MPR11" s="26"/>
      <c r="MPS11" s="26"/>
      <c r="MPT11" s="26"/>
      <c r="MPU11" s="26"/>
      <c r="MPV11" s="26"/>
      <c r="MPW11" s="26"/>
      <c r="MPX11" s="26"/>
      <c r="MPY11" s="26"/>
      <c r="MPZ11" s="26"/>
      <c r="MQA11" s="26"/>
      <c r="MQB11" s="26"/>
      <c r="MQC11" s="26"/>
      <c r="MQD11" s="26"/>
      <c r="MQE11" s="26"/>
      <c r="MQF11" s="26"/>
      <c r="MQG11" s="26"/>
      <c r="MQH11" s="26"/>
      <c r="MQI11" s="26"/>
      <c r="MQJ11" s="26"/>
      <c r="MQK11" s="26"/>
      <c r="MQL11" s="26"/>
      <c r="MQM11" s="26"/>
      <c r="MQN11" s="26"/>
      <c r="MQO11" s="26"/>
      <c r="MQP11" s="26"/>
      <c r="MQQ11" s="26"/>
      <c r="MQR11" s="26"/>
      <c r="MQS11" s="26"/>
      <c r="MQT11" s="26"/>
      <c r="MQU11" s="26"/>
      <c r="MQV11" s="26"/>
      <c r="MQW11" s="26"/>
      <c r="MQX11" s="26"/>
      <c r="MQY11" s="26"/>
      <c r="MQZ11" s="26"/>
      <c r="MRA11" s="26"/>
      <c r="MRB11" s="26"/>
      <c r="MRC11" s="26"/>
      <c r="MRD11" s="26"/>
      <c r="MRE11" s="26"/>
      <c r="MRF11" s="26"/>
      <c r="MRG11" s="26"/>
      <c r="MRH11" s="26"/>
      <c r="MRI11" s="26"/>
      <c r="MRJ11" s="26"/>
      <c r="MRK11" s="26"/>
      <c r="MRL11" s="26"/>
      <c r="MRM11" s="26"/>
      <c r="MRN11" s="26"/>
      <c r="MRO11" s="26"/>
      <c r="MRP11" s="26"/>
      <c r="MRQ11" s="26"/>
      <c r="MRR11" s="26"/>
      <c r="MRS11" s="26"/>
      <c r="MRT11" s="26"/>
      <c r="MRU11" s="26"/>
      <c r="MRV11" s="26"/>
      <c r="MRW11" s="26"/>
      <c r="MRX11" s="26"/>
      <c r="MRY11" s="26"/>
      <c r="MRZ11" s="26"/>
      <c r="MSA11" s="26"/>
      <c r="MSB11" s="26"/>
      <c r="MSC11" s="26"/>
      <c r="MSD11" s="26"/>
      <c r="MSE11" s="26"/>
      <c r="MSF11" s="26"/>
      <c r="MSG11" s="26"/>
      <c r="MSH11" s="26"/>
      <c r="MSI11" s="26"/>
      <c r="MSJ11" s="26"/>
      <c r="MSK11" s="26"/>
      <c r="MSL11" s="26"/>
      <c r="MSM11" s="26"/>
      <c r="MSN11" s="26"/>
      <c r="MSO11" s="26"/>
      <c r="MSP11" s="26"/>
      <c r="MSQ11" s="26"/>
      <c r="MSR11" s="26"/>
      <c r="MSS11" s="26"/>
      <c r="MST11" s="26"/>
      <c r="MSU11" s="26"/>
      <c r="MSV11" s="26"/>
      <c r="MSW11" s="26"/>
      <c r="MSX11" s="26"/>
      <c r="MSY11" s="26"/>
      <c r="MSZ11" s="26"/>
      <c r="MTA11" s="26"/>
      <c r="MTB11" s="26"/>
      <c r="MTC11" s="26"/>
      <c r="MTD11" s="26"/>
      <c r="MTE11" s="26"/>
      <c r="MTF11" s="26"/>
      <c r="MTG11" s="26"/>
      <c r="MTH11" s="26"/>
      <c r="MTI11" s="26"/>
      <c r="MTJ11" s="26"/>
      <c r="MTK11" s="26"/>
      <c r="MTL11" s="26"/>
      <c r="MTM11" s="26"/>
      <c r="MTN11" s="26"/>
      <c r="MTO11" s="26"/>
      <c r="MTP11" s="26"/>
      <c r="MTQ11" s="26"/>
      <c r="MTR11" s="26"/>
      <c r="MTS11" s="26"/>
      <c r="MTT11" s="26"/>
      <c r="MTU11" s="26"/>
      <c r="MTV11" s="26"/>
      <c r="MTW11" s="26"/>
      <c r="MTX11" s="26"/>
      <c r="MTY11" s="26"/>
      <c r="MTZ11" s="26"/>
      <c r="MUA11" s="26"/>
      <c r="MUB11" s="26"/>
      <c r="MUC11" s="26"/>
      <c r="MUD11" s="26"/>
      <c r="MUE11" s="26"/>
      <c r="MUF11" s="26"/>
      <c r="MUG11" s="26"/>
      <c r="MUH11" s="26"/>
      <c r="MUI11" s="26"/>
      <c r="MUJ11" s="26"/>
      <c r="MUK11" s="26"/>
      <c r="MUL11" s="26"/>
      <c r="MUM11" s="26"/>
      <c r="MUN11" s="26"/>
      <c r="MUO11" s="26"/>
      <c r="MUP11" s="26"/>
      <c r="MUQ11" s="26"/>
      <c r="MUR11" s="26"/>
      <c r="MUS11" s="26"/>
      <c r="MUT11" s="26"/>
      <c r="MUU11" s="26"/>
      <c r="MUV11" s="26"/>
      <c r="MUW11" s="26"/>
      <c r="MUX11" s="26"/>
      <c r="MUY11" s="26"/>
      <c r="MUZ11" s="26"/>
      <c r="MVA11" s="26"/>
      <c r="MVB11" s="26"/>
      <c r="MVC11" s="26"/>
      <c r="MVD11" s="26"/>
      <c r="MVE11" s="26"/>
      <c r="MVF11" s="26"/>
      <c r="MVG11" s="26"/>
      <c r="MVH11" s="26"/>
      <c r="MVI11" s="26"/>
      <c r="MVJ11" s="26"/>
      <c r="MVK11" s="26"/>
      <c r="MVL11" s="26"/>
      <c r="MVM11" s="26"/>
      <c r="MVN11" s="26"/>
      <c r="MVO11" s="26"/>
      <c r="MVP11" s="26"/>
      <c r="MVQ11" s="26"/>
      <c r="MVR11" s="26"/>
      <c r="MVS11" s="26"/>
      <c r="MVT11" s="26"/>
      <c r="MVU11" s="26"/>
      <c r="MVV11" s="26"/>
      <c r="MVW11" s="26"/>
      <c r="MVX11" s="26"/>
      <c r="MVY11" s="26"/>
      <c r="MVZ11" s="26"/>
      <c r="MWA11" s="26"/>
      <c r="MWB11" s="26"/>
      <c r="MWC11" s="26"/>
      <c r="MWD11" s="26"/>
      <c r="MWE11" s="26"/>
      <c r="MWF11" s="26"/>
      <c r="MWG11" s="26"/>
      <c r="MWH11" s="26"/>
      <c r="MWI11" s="26"/>
      <c r="MWJ11" s="26"/>
      <c r="MWK11" s="26"/>
      <c r="MWL11" s="26"/>
      <c r="MWM11" s="26"/>
      <c r="MWN11" s="26"/>
      <c r="MWO11" s="26"/>
      <c r="MWP11" s="26"/>
      <c r="MWQ11" s="26"/>
      <c r="MWR11" s="26"/>
      <c r="MWS11" s="26"/>
      <c r="MWT11" s="26"/>
      <c r="MWU11" s="26"/>
      <c r="MWV11" s="26"/>
      <c r="MWW11" s="26"/>
      <c r="MWX11" s="26"/>
      <c r="MWY11" s="26"/>
      <c r="MWZ11" s="26"/>
      <c r="MXA11" s="26"/>
      <c r="MXB11" s="26"/>
      <c r="MXC11" s="26"/>
      <c r="MXD11" s="26"/>
      <c r="MXE11" s="26"/>
      <c r="MXF11" s="26"/>
      <c r="MXG11" s="26"/>
      <c r="MXH11" s="26"/>
      <c r="MXI11" s="26"/>
      <c r="MXJ11" s="26"/>
      <c r="MXK11" s="26"/>
      <c r="MXL11" s="26"/>
      <c r="MXM11" s="26"/>
      <c r="MXN11" s="26"/>
      <c r="MXO11" s="26"/>
      <c r="MXP11" s="26"/>
      <c r="MXQ11" s="26"/>
      <c r="MXR11" s="26"/>
      <c r="MXS11" s="26"/>
      <c r="MXT11" s="26"/>
      <c r="MXU11" s="26"/>
      <c r="MXV11" s="26"/>
      <c r="MXW11" s="26"/>
      <c r="MXX11" s="26"/>
      <c r="MXY11" s="26"/>
      <c r="MXZ11" s="26"/>
      <c r="MYA11" s="26"/>
      <c r="MYB11" s="26"/>
      <c r="MYC11" s="26"/>
      <c r="MYD11" s="26"/>
      <c r="MYE11" s="26"/>
      <c r="MYF11" s="26"/>
      <c r="MYG11" s="26"/>
      <c r="MYH11" s="26"/>
      <c r="MYI11" s="26"/>
      <c r="MYJ11" s="26"/>
      <c r="MYK11" s="26"/>
      <c r="MYL11" s="26"/>
      <c r="MYM11" s="26"/>
      <c r="MYN11" s="26"/>
      <c r="MYO11" s="26"/>
      <c r="MYP11" s="26"/>
      <c r="MYQ11" s="26"/>
      <c r="MYR11" s="26"/>
      <c r="MYS11" s="26"/>
      <c r="MYT11" s="26"/>
      <c r="MYU11" s="26"/>
      <c r="MYV11" s="26"/>
      <c r="MYW11" s="26"/>
      <c r="MYX11" s="26"/>
      <c r="MYY11" s="26"/>
      <c r="MYZ11" s="26"/>
      <c r="MZA11" s="26"/>
      <c r="MZB11" s="26"/>
      <c r="MZC11" s="26"/>
      <c r="MZD11" s="26"/>
      <c r="MZE11" s="26"/>
      <c r="MZF11" s="26"/>
      <c r="MZG11" s="26"/>
      <c r="MZH11" s="26"/>
      <c r="MZI11" s="26"/>
      <c r="MZJ11" s="26"/>
      <c r="MZK11" s="26"/>
      <c r="MZL11" s="26"/>
      <c r="MZM11" s="26"/>
      <c r="MZN11" s="26"/>
      <c r="MZO11" s="26"/>
      <c r="MZP11" s="26"/>
      <c r="MZQ11" s="26"/>
      <c r="MZR11" s="26"/>
      <c r="MZS11" s="26"/>
      <c r="MZT11" s="26"/>
      <c r="MZU11" s="26"/>
      <c r="MZV11" s="26"/>
      <c r="MZW11" s="26"/>
      <c r="MZX11" s="26"/>
      <c r="MZY11" s="26"/>
      <c r="MZZ11" s="26"/>
      <c r="NAA11" s="26"/>
      <c r="NAB11" s="26"/>
      <c r="NAC11" s="26"/>
      <c r="NAD11" s="26"/>
      <c r="NAE11" s="26"/>
      <c r="NAF11" s="26"/>
      <c r="NAG11" s="26"/>
      <c r="NAH11" s="26"/>
      <c r="NAI11" s="26"/>
      <c r="NAJ11" s="26"/>
      <c r="NAK11" s="26"/>
      <c r="NAL11" s="26"/>
      <c r="NAM11" s="26"/>
      <c r="NAN11" s="26"/>
      <c r="NAO11" s="26"/>
      <c r="NAP11" s="26"/>
      <c r="NAQ11" s="26"/>
      <c r="NAR11" s="26"/>
      <c r="NAS11" s="26"/>
      <c r="NAT11" s="26"/>
      <c r="NAU11" s="26"/>
      <c r="NAV11" s="26"/>
      <c r="NAW11" s="26"/>
      <c r="NAX11" s="26"/>
      <c r="NAY11" s="26"/>
      <c r="NAZ11" s="26"/>
      <c r="NBA11" s="26"/>
      <c r="NBB11" s="26"/>
      <c r="NBC11" s="26"/>
      <c r="NBD11" s="26"/>
      <c r="NBE11" s="26"/>
      <c r="NBF11" s="26"/>
      <c r="NBG11" s="26"/>
      <c r="NBH11" s="26"/>
      <c r="NBI11" s="26"/>
      <c r="NBJ11" s="26"/>
      <c r="NBK11" s="26"/>
      <c r="NBL11" s="26"/>
      <c r="NBM11" s="26"/>
      <c r="NBN11" s="26"/>
      <c r="NBO11" s="26"/>
      <c r="NBP11" s="26"/>
      <c r="NBQ11" s="26"/>
      <c r="NBR11" s="26"/>
      <c r="NBS11" s="26"/>
      <c r="NBT11" s="26"/>
      <c r="NBU11" s="26"/>
      <c r="NBV11" s="26"/>
      <c r="NBW11" s="26"/>
      <c r="NBX11" s="26"/>
      <c r="NBY11" s="26"/>
      <c r="NBZ11" s="26"/>
      <c r="NCA11" s="26"/>
      <c r="NCB11" s="26"/>
      <c r="NCC11" s="26"/>
      <c r="NCD11" s="26"/>
      <c r="NCE11" s="26"/>
      <c r="NCF11" s="26"/>
      <c r="NCG11" s="26"/>
      <c r="NCH11" s="26"/>
      <c r="NCI11" s="26"/>
      <c r="NCJ11" s="26"/>
      <c r="NCK11" s="26"/>
      <c r="NCL11" s="26"/>
      <c r="NCM11" s="26"/>
      <c r="NCN11" s="26"/>
      <c r="NCO11" s="26"/>
      <c r="NCP11" s="26"/>
      <c r="NCQ11" s="26"/>
      <c r="NCR11" s="26"/>
      <c r="NCS11" s="26"/>
      <c r="NCT11" s="26"/>
      <c r="NCU11" s="26"/>
      <c r="NCV11" s="26"/>
      <c r="NCW11" s="26"/>
      <c r="NCX11" s="26"/>
      <c r="NCY11" s="26"/>
      <c r="NCZ11" s="26"/>
      <c r="NDA11" s="26"/>
      <c r="NDB11" s="26"/>
      <c r="NDC11" s="26"/>
      <c r="NDD11" s="26"/>
      <c r="NDE11" s="26"/>
      <c r="NDF11" s="26"/>
      <c r="NDG11" s="26"/>
      <c r="NDH11" s="26"/>
      <c r="NDI11" s="26"/>
      <c r="NDJ11" s="26"/>
      <c r="NDK11" s="26"/>
      <c r="NDL11" s="26"/>
      <c r="NDM11" s="26"/>
      <c r="NDN11" s="26"/>
      <c r="NDO11" s="26"/>
      <c r="NDP11" s="26"/>
      <c r="NDQ11" s="26"/>
      <c r="NDR11" s="26"/>
      <c r="NDS11" s="26"/>
      <c r="NDT11" s="26"/>
      <c r="NDU11" s="26"/>
      <c r="NDV11" s="26"/>
      <c r="NDW11" s="26"/>
      <c r="NDX11" s="26"/>
      <c r="NDY11" s="26"/>
      <c r="NDZ11" s="26"/>
      <c r="NEA11" s="26"/>
      <c r="NEB11" s="26"/>
      <c r="NEC11" s="26"/>
      <c r="NED11" s="26"/>
      <c r="NEE11" s="26"/>
      <c r="NEF11" s="26"/>
      <c r="NEG11" s="26"/>
      <c r="NEH11" s="26"/>
      <c r="NEI11" s="26"/>
      <c r="NEJ11" s="26"/>
      <c r="NEK11" s="26"/>
      <c r="NEL11" s="26"/>
      <c r="NEM11" s="26"/>
      <c r="NEN11" s="26"/>
      <c r="NEO11" s="26"/>
      <c r="NEP11" s="26"/>
      <c r="NEQ11" s="26"/>
      <c r="NER11" s="26"/>
      <c r="NES11" s="26"/>
      <c r="NET11" s="26"/>
      <c r="NEU11" s="26"/>
      <c r="NEV11" s="26"/>
      <c r="NEW11" s="26"/>
      <c r="NEX11" s="26"/>
      <c r="NEY11" s="26"/>
      <c r="NEZ11" s="26"/>
      <c r="NFA11" s="26"/>
      <c r="NFB11" s="26"/>
      <c r="NFC11" s="26"/>
      <c r="NFD11" s="26"/>
      <c r="NFE11" s="26"/>
      <c r="NFF11" s="26"/>
      <c r="NFG11" s="26"/>
      <c r="NFH11" s="26"/>
      <c r="NFI11" s="26"/>
      <c r="NFJ11" s="26"/>
      <c r="NFK11" s="26"/>
      <c r="NFL11" s="26"/>
      <c r="NFM11" s="26"/>
      <c r="NFN11" s="26"/>
      <c r="NFO11" s="26"/>
      <c r="NFP11" s="26"/>
      <c r="NFQ11" s="26"/>
      <c r="NFR11" s="26"/>
      <c r="NFS11" s="26"/>
      <c r="NFT11" s="26"/>
      <c r="NFU11" s="26"/>
      <c r="NFV11" s="26"/>
      <c r="NFW11" s="26"/>
      <c r="NFX11" s="26"/>
      <c r="NFY11" s="26"/>
      <c r="NFZ11" s="26"/>
      <c r="NGA11" s="26"/>
      <c r="NGB11" s="26"/>
      <c r="NGC11" s="26"/>
      <c r="NGD11" s="26"/>
      <c r="NGE11" s="26"/>
      <c r="NGF11" s="26"/>
      <c r="NGG11" s="26"/>
      <c r="NGH11" s="26"/>
      <c r="NGI11" s="26"/>
      <c r="NGJ11" s="26"/>
      <c r="NGK11" s="26"/>
      <c r="NGL11" s="26"/>
      <c r="NGM11" s="26"/>
      <c r="NGN11" s="26"/>
      <c r="NGO11" s="26"/>
      <c r="NGP11" s="26"/>
      <c r="NGQ11" s="26"/>
      <c r="NGR11" s="26"/>
      <c r="NGS11" s="26"/>
      <c r="NGT11" s="26"/>
      <c r="NGU11" s="26"/>
      <c r="NGV11" s="26"/>
      <c r="NGW11" s="26"/>
      <c r="NGX11" s="26"/>
      <c r="NGY11" s="26"/>
      <c r="NGZ11" s="26"/>
      <c r="NHA11" s="26"/>
      <c r="NHB11" s="26"/>
      <c r="NHC11" s="26"/>
      <c r="NHD11" s="26"/>
      <c r="NHE11" s="26"/>
      <c r="NHF11" s="26"/>
      <c r="NHG11" s="26"/>
      <c r="NHH11" s="26"/>
      <c r="NHI11" s="26"/>
      <c r="NHJ11" s="26"/>
      <c r="NHK11" s="26"/>
      <c r="NHL11" s="26"/>
      <c r="NHM11" s="26"/>
      <c r="NHN11" s="26"/>
      <c r="NHO11" s="26"/>
      <c r="NHP11" s="26"/>
      <c r="NHQ11" s="26"/>
      <c r="NHR11" s="26"/>
      <c r="NHS11" s="26"/>
      <c r="NHT11" s="26"/>
      <c r="NHU11" s="26"/>
      <c r="NHV11" s="26"/>
      <c r="NHW11" s="26"/>
      <c r="NHX11" s="26"/>
      <c r="NHY11" s="26"/>
      <c r="NHZ11" s="26"/>
      <c r="NIA11" s="26"/>
      <c r="NIB11" s="26"/>
      <c r="NIC11" s="26"/>
      <c r="NID11" s="26"/>
      <c r="NIE11" s="26"/>
      <c r="NIF11" s="26"/>
      <c r="NIG11" s="26"/>
      <c r="NIH11" s="26"/>
      <c r="NII11" s="26"/>
      <c r="NIJ11" s="26"/>
      <c r="NIK11" s="26"/>
      <c r="NIL11" s="26"/>
      <c r="NIM11" s="26"/>
      <c r="NIN11" s="26"/>
      <c r="NIO11" s="26"/>
      <c r="NIP11" s="26"/>
      <c r="NIQ11" s="26"/>
      <c r="NIR11" s="26"/>
      <c r="NIS11" s="26"/>
      <c r="NIT11" s="26"/>
      <c r="NIU11" s="26"/>
      <c r="NIV11" s="26"/>
      <c r="NIW11" s="26"/>
      <c r="NIX11" s="26"/>
      <c r="NIY11" s="26"/>
      <c r="NIZ11" s="26"/>
      <c r="NJA11" s="26"/>
      <c r="NJB11" s="26"/>
      <c r="NJC11" s="26"/>
      <c r="NJD11" s="26"/>
      <c r="NJE11" s="26"/>
      <c r="NJF11" s="26"/>
      <c r="NJG11" s="26"/>
      <c r="NJH11" s="26"/>
      <c r="NJI11" s="26"/>
      <c r="NJJ11" s="26"/>
      <c r="NJK11" s="26"/>
      <c r="NJL11" s="26"/>
      <c r="NJM11" s="26"/>
      <c r="NJN11" s="26"/>
      <c r="NJO11" s="26"/>
      <c r="NJP11" s="26"/>
      <c r="NJQ11" s="26"/>
      <c r="NJR11" s="26"/>
      <c r="NJS11" s="26"/>
      <c r="NJT11" s="26"/>
      <c r="NJU11" s="26"/>
      <c r="NJV11" s="26"/>
      <c r="NJW11" s="26"/>
      <c r="NJX11" s="26"/>
      <c r="NJY11" s="26"/>
      <c r="NJZ11" s="26"/>
      <c r="NKA11" s="26"/>
      <c r="NKB11" s="26"/>
      <c r="NKC11" s="26"/>
      <c r="NKD11" s="26"/>
      <c r="NKE11" s="26"/>
      <c r="NKF11" s="26"/>
      <c r="NKG11" s="26"/>
      <c r="NKH11" s="26"/>
      <c r="NKI11" s="26"/>
      <c r="NKJ11" s="26"/>
      <c r="NKK11" s="26"/>
      <c r="NKL11" s="26"/>
      <c r="NKM11" s="26"/>
      <c r="NKN11" s="26"/>
      <c r="NKO11" s="26"/>
      <c r="NKP11" s="26"/>
      <c r="NKQ11" s="26"/>
      <c r="NKR11" s="26"/>
      <c r="NKS11" s="26"/>
      <c r="NKT11" s="26"/>
      <c r="NKU11" s="26"/>
      <c r="NKV11" s="26"/>
      <c r="NKW11" s="26"/>
      <c r="NKX11" s="26"/>
      <c r="NKY11" s="26"/>
      <c r="NKZ11" s="26"/>
      <c r="NLA11" s="26"/>
      <c r="NLB11" s="26"/>
      <c r="NLC11" s="26"/>
      <c r="NLD11" s="26"/>
      <c r="NLE11" s="26"/>
      <c r="NLF11" s="26"/>
      <c r="NLG11" s="26"/>
      <c r="NLH11" s="26"/>
      <c r="NLI11" s="26"/>
      <c r="NLJ11" s="26"/>
      <c r="NLK11" s="26"/>
      <c r="NLL11" s="26"/>
      <c r="NLM11" s="26"/>
      <c r="NLN11" s="26"/>
      <c r="NLO11" s="26"/>
      <c r="NLP11" s="26"/>
      <c r="NLQ11" s="26"/>
      <c r="NLR11" s="26"/>
      <c r="NLS11" s="26"/>
      <c r="NLT11" s="26"/>
      <c r="NLU11" s="26"/>
      <c r="NLV11" s="26"/>
      <c r="NLW11" s="26"/>
      <c r="NLX11" s="26"/>
      <c r="NLY11" s="26"/>
      <c r="NLZ11" s="26"/>
      <c r="NMA11" s="26"/>
      <c r="NMB11" s="26"/>
      <c r="NMC11" s="26"/>
      <c r="NMD11" s="26"/>
      <c r="NME11" s="26"/>
      <c r="NMF11" s="26"/>
      <c r="NMG11" s="26"/>
      <c r="NMH11" s="26"/>
      <c r="NMI11" s="26"/>
      <c r="NMJ11" s="26"/>
      <c r="NMK11" s="26"/>
      <c r="NML11" s="26"/>
      <c r="NMM11" s="26"/>
      <c r="NMN11" s="26"/>
      <c r="NMO11" s="26"/>
      <c r="NMP11" s="26"/>
      <c r="NMQ11" s="26"/>
      <c r="NMR11" s="26"/>
      <c r="NMS11" s="26"/>
      <c r="NMT11" s="26"/>
      <c r="NMU11" s="26"/>
      <c r="NMV11" s="26"/>
      <c r="NMW11" s="26"/>
      <c r="NMX11" s="26"/>
      <c r="NMY11" s="26"/>
      <c r="NMZ11" s="26"/>
      <c r="NNA11" s="26"/>
      <c r="NNB11" s="26"/>
      <c r="NNC11" s="26"/>
      <c r="NND11" s="26"/>
      <c r="NNE11" s="26"/>
      <c r="NNF11" s="26"/>
      <c r="NNG11" s="26"/>
      <c r="NNH11" s="26"/>
      <c r="NNI11" s="26"/>
      <c r="NNJ11" s="26"/>
      <c r="NNK11" s="26"/>
      <c r="NNL11" s="26"/>
      <c r="NNM11" s="26"/>
      <c r="NNN11" s="26"/>
      <c r="NNO11" s="26"/>
      <c r="NNP11" s="26"/>
      <c r="NNQ11" s="26"/>
      <c r="NNR11" s="26"/>
      <c r="NNS11" s="26"/>
      <c r="NNT11" s="26"/>
      <c r="NNU11" s="26"/>
      <c r="NNV11" s="26"/>
      <c r="NNW11" s="26"/>
      <c r="NNX11" s="26"/>
      <c r="NNY11" s="26"/>
      <c r="NNZ11" s="26"/>
      <c r="NOA11" s="26"/>
      <c r="NOB11" s="26"/>
      <c r="NOC11" s="26"/>
      <c r="NOD11" s="26"/>
      <c r="NOE11" s="26"/>
      <c r="NOF11" s="26"/>
      <c r="NOG11" s="26"/>
      <c r="NOH11" s="26"/>
      <c r="NOI11" s="26"/>
      <c r="NOJ11" s="26"/>
      <c r="NOK11" s="26"/>
      <c r="NOL11" s="26"/>
      <c r="NOM11" s="26"/>
      <c r="NON11" s="26"/>
      <c r="NOO11" s="26"/>
      <c r="NOP11" s="26"/>
      <c r="NOQ11" s="26"/>
      <c r="NOR11" s="26"/>
      <c r="NOS11" s="26"/>
      <c r="NOT11" s="26"/>
      <c r="NOU11" s="26"/>
      <c r="NOV11" s="26"/>
      <c r="NOW11" s="26"/>
      <c r="NOX11" s="26"/>
      <c r="NOY11" s="26"/>
      <c r="NOZ11" s="26"/>
      <c r="NPA11" s="26"/>
      <c r="NPB11" s="26"/>
      <c r="NPC11" s="26"/>
      <c r="NPD11" s="26"/>
      <c r="NPE11" s="26"/>
      <c r="NPF11" s="26"/>
      <c r="NPG11" s="26"/>
      <c r="NPH11" s="26"/>
      <c r="NPI11" s="26"/>
      <c r="NPJ11" s="26"/>
      <c r="NPK11" s="26"/>
      <c r="NPL11" s="26"/>
      <c r="NPM11" s="26"/>
      <c r="NPN11" s="26"/>
      <c r="NPO11" s="26"/>
      <c r="NPP11" s="26"/>
      <c r="NPQ11" s="26"/>
      <c r="NPR11" s="26"/>
      <c r="NPS11" s="26"/>
      <c r="NPT11" s="26"/>
      <c r="NPU11" s="26"/>
      <c r="NPV11" s="26"/>
      <c r="NPW11" s="26"/>
      <c r="NPX11" s="26"/>
      <c r="NPY11" s="26"/>
      <c r="NPZ11" s="26"/>
      <c r="NQA11" s="26"/>
      <c r="NQB11" s="26"/>
      <c r="NQC11" s="26"/>
      <c r="NQD11" s="26"/>
      <c r="NQE11" s="26"/>
      <c r="NQF11" s="26"/>
      <c r="NQG11" s="26"/>
      <c r="NQH11" s="26"/>
      <c r="NQI11" s="26"/>
      <c r="NQJ11" s="26"/>
      <c r="NQK11" s="26"/>
      <c r="NQL11" s="26"/>
      <c r="NQM11" s="26"/>
      <c r="NQN11" s="26"/>
      <c r="NQO11" s="26"/>
      <c r="NQP11" s="26"/>
      <c r="NQQ11" s="26"/>
      <c r="NQR11" s="26"/>
      <c r="NQS11" s="26"/>
      <c r="NQT11" s="26"/>
      <c r="NQU11" s="26"/>
      <c r="NQV11" s="26"/>
      <c r="NQW11" s="26"/>
      <c r="NQX11" s="26"/>
      <c r="NQY11" s="26"/>
      <c r="NQZ11" s="26"/>
      <c r="NRA11" s="26"/>
      <c r="NRB11" s="26"/>
      <c r="NRC11" s="26"/>
      <c r="NRD11" s="26"/>
      <c r="NRE11" s="26"/>
      <c r="NRF11" s="26"/>
      <c r="NRG11" s="26"/>
      <c r="NRH11" s="26"/>
      <c r="NRI11" s="26"/>
      <c r="NRJ11" s="26"/>
      <c r="NRK11" s="26"/>
      <c r="NRL11" s="26"/>
      <c r="NRM11" s="26"/>
      <c r="NRN11" s="26"/>
      <c r="NRO11" s="26"/>
      <c r="NRP11" s="26"/>
      <c r="NRQ11" s="26"/>
      <c r="NRR11" s="26"/>
      <c r="NRS11" s="26"/>
      <c r="NRT11" s="26"/>
      <c r="NRU11" s="26"/>
      <c r="NRV11" s="26"/>
      <c r="NRW11" s="26"/>
      <c r="NRX11" s="26"/>
      <c r="NRY11" s="26"/>
      <c r="NRZ11" s="26"/>
      <c r="NSA11" s="26"/>
      <c r="NSB11" s="26"/>
      <c r="NSC11" s="26"/>
      <c r="NSD11" s="26"/>
      <c r="NSE11" s="26"/>
      <c r="NSF11" s="26"/>
      <c r="NSG11" s="26"/>
      <c r="NSH11" s="26"/>
      <c r="NSI11" s="26"/>
      <c r="NSJ11" s="26"/>
      <c r="NSK11" s="26"/>
      <c r="NSL11" s="26"/>
      <c r="NSM11" s="26"/>
      <c r="NSN11" s="26"/>
      <c r="NSO11" s="26"/>
      <c r="NSP11" s="26"/>
      <c r="NSQ11" s="26"/>
      <c r="NSR11" s="26"/>
      <c r="NSS11" s="26"/>
      <c r="NST11" s="26"/>
      <c r="NSU11" s="26"/>
      <c r="NSV11" s="26"/>
      <c r="NSW11" s="26"/>
      <c r="NSX11" s="26"/>
      <c r="NSY11" s="26"/>
      <c r="NSZ11" s="26"/>
      <c r="NTA11" s="26"/>
      <c r="NTB11" s="26"/>
      <c r="NTC11" s="26"/>
      <c r="NTD11" s="26"/>
      <c r="NTE11" s="26"/>
      <c r="NTF11" s="26"/>
      <c r="NTG11" s="26"/>
      <c r="NTH11" s="26"/>
      <c r="NTI11" s="26"/>
      <c r="NTJ11" s="26"/>
      <c r="NTK11" s="26"/>
      <c r="NTL11" s="26"/>
      <c r="NTM11" s="26"/>
      <c r="NTN11" s="26"/>
      <c r="NTO11" s="26"/>
      <c r="NTP11" s="26"/>
      <c r="NTQ11" s="26"/>
      <c r="NTR11" s="26"/>
      <c r="NTS11" s="26"/>
      <c r="NTT11" s="26"/>
      <c r="NTU11" s="26"/>
      <c r="NTV11" s="26"/>
      <c r="NTW11" s="26"/>
      <c r="NTX11" s="26"/>
      <c r="NTY11" s="26"/>
      <c r="NTZ11" s="26"/>
      <c r="NUA11" s="26"/>
      <c r="NUB11" s="26"/>
      <c r="NUC11" s="26"/>
      <c r="NUD11" s="26"/>
      <c r="NUE11" s="26"/>
      <c r="NUF11" s="26"/>
      <c r="NUG11" s="26"/>
      <c r="NUH11" s="26"/>
      <c r="NUI11" s="26"/>
      <c r="NUJ11" s="26"/>
      <c r="NUK11" s="26"/>
      <c r="NUL11" s="26"/>
      <c r="NUM11" s="26"/>
      <c r="NUN11" s="26"/>
      <c r="NUO11" s="26"/>
      <c r="NUP11" s="26"/>
      <c r="NUQ11" s="26"/>
      <c r="NUR11" s="26"/>
      <c r="NUS11" s="26"/>
      <c r="NUT11" s="26"/>
      <c r="NUU11" s="26"/>
      <c r="NUV11" s="26"/>
      <c r="NUW11" s="26"/>
      <c r="NUX11" s="26"/>
      <c r="NUY11" s="26"/>
      <c r="NUZ11" s="26"/>
      <c r="NVA11" s="26"/>
      <c r="NVB11" s="26"/>
      <c r="NVC11" s="26"/>
      <c r="NVD11" s="26"/>
      <c r="NVE11" s="26"/>
      <c r="NVF11" s="26"/>
      <c r="NVG11" s="26"/>
      <c r="NVH11" s="26"/>
      <c r="NVI11" s="26"/>
      <c r="NVJ11" s="26"/>
      <c r="NVK11" s="26"/>
      <c r="NVL11" s="26"/>
      <c r="NVM11" s="26"/>
      <c r="NVN11" s="26"/>
      <c r="NVO11" s="26"/>
      <c r="NVP11" s="26"/>
      <c r="NVQ11" s="26"/>
      <c r="NVR11" s="26"/>
      <c r="NVS11" s="26"/>
      <c r="NVT11" s="26"/>
      <c r="NVU11" s="26"/>
      <c r="NVV11" s="26"/>
      <c r="NVW11" s="26"/>
      <c r="NVX11" s="26"/>
      <c r="NVY11" s="26"/>
      <c r="NVZ11" s="26"/>
      <c r="NWA11" s="26"/>
      <c r="NWB11" s="26"/>
      <c r="NWC11" s="26"/>
      <c r="NWD11" s="26"/>
      <c r="NWE11" s="26"/>
      <c r="NWF11" s="26"/>
      <c r="NWG11" s="26"/>
      <c r="NWH11" s="26"/>
      <c r="NWI11" s="26"/>
      <c r="NWJ11" s="26"/>
      <c r="NWK11" s="26"/>
      <c r="NWL11" s="26"/>
      <c r="NWM11" s="26"/>
      <c r="NWN11" s="26"/>
      <c r="NWO11" s="26"/>
      <c r="NWP11" s="26"/>
      <c r="NWQ11" s="26"/>
      <c r="NWR11" s="26"/>
      <c r="NWS11" s="26"/>
      <c r="NWT11" s="26"/>
      <c r="NWU11" s="26"/>
      <c r="NWV11" s="26"/>
      <c r="NWW11" s="26"/>
      <c r="NWX11" s="26"/>
      <c r="NWY11" s="26"/>
      <c r="NWZ11" s="26"/>
      <c r="NXA11" s="26"/>
      <c r="NXB11" s="26"/>
      <c r="NXC11" s="26"/>
      <c r="NXD11" s="26"/>
      <c r="NXE11" s="26"/>
      <c r="NXF11" s="26"/>
      <c r="NXG11" s="26"/>
      <c r="NXH11" s="26"/>
      <c r="NXI11" s="26"/>
      <c r="NXJ11" s="26"/>
      <c r="NXK11" s="26"/>
      <c r="NXL11" s="26"/>
      <c r="NXM11" s="26"/>
      <c r="NXN11" s="26"/>
      <c r="NXO11" s="26"/>
      <c r="NXP11" s="26"/>
      <c r="NXQ11" s="26"/>
      <c r="NXR11" s="26"/>
      <c r="NXS11" s="26"/>
      <c r="NXT11" s="26"/>
      <c r="NXU11" s="26"/>
      <c r="NXV11" s="26"/>
      <c r="NXW11" s="26"/>
      <c r="NXX11" s="26"/>
      <c r="NXY11" s="26"/>
      <c r="NXZ11" s="26"/>
      <c r="NYA11" s="26"/>
      <c r="NYB11" s="26"/>
      <c r="NYC11" s="26"/>
      <c r="NYD11" s="26"/>
      <c r="NYE11" s="26"/>
      <c r="NYF11" s="26"/>
      <c r="NYG11" s="26"/>
      <c r="NYH11" s="26"/>
      <c r="NYI11" s="26"/>
      <c r="NYJ11" s="26"/>
      <c r="NYK11" s="26"/>
      <c r="NYL11" s="26"/>
      <c r="NYM11" s="26"/>
      <c r="NYN11" s="26"/>
      <c r="NYO11" s="26"/>
      <c r="NYP11" s="26"/>
      <c r="NYQ11" s="26"/>
      <c r="NYR11" s="26"/>
      <c r="NYS11" s="26"/>
      <c r="NYT11" s="26"/>
      <c r="NYU11" s="26"/>
      <c r="NYV11" s="26"/>
      <c r="NYW11" s="26"/>
      <c r="NYX11" s="26"/>
      <c r="NYY11" s="26"/>
      <c r="NYZ11" s="26"/>
      <c r="NZA11" s="26"/>
      <c r="NZB11" s="26"/>
      <c r="NZC11" s="26"/>
      <c r="NZD11" s="26"/>
      <c r="NZE11" s="26"/>
      <c r="NZF11" s="26"/>
      <c r="NZG11" s="26"/>
      <c r="NZH11" s="26"/>
      <c r="NZI11" s="26"/>
      <c r="NZJ11" s="26"/>
      <c r="NZK11" s="26"/>
      <c r="NZL11" s="26"/>
      <c r="NZM11" s="26"/>
      <c r="NZN11" s="26"/>
      <c r="NZO11" s="26"/>
      <c r="NZP11" s="26"/>
      <c r="NZQ11" s="26"/>
      <c r="NZR11" s="26"/>
      <c r="NZS11" s="26"/>
      <c r="NZT11" s="26"/>
      <c r="NZU11" s="26"/>
      <c r="NZV11" s="26"/>
      <c r="NZW11" s="26"/>
      <c r="NZX11" s="26"/>
      <c r="NZY11" s="26"/>
      <c r="NZZ11" s="26"/>
      <c r="OAA11" s="26"/>
      <c r="OAB11" s="26"/>
      <c r="OAC11" s="26"/>
      <c r="OAD11" s="26"/>
      <c r="OAE11" s="26"/>
      <c r="OAF11" s="26"/>
      <c r="OAG11" s="26"/>
      <c r="OAH11" s="26"/>
      <c r="OAI11" s="26"/>
      <c r="OAJ11" s="26"/>
      <c r="OAK11" s="26"/>
      <c r="OAL11" s="26"/>
      <c r="OAM11" s="26"/>
      <c r="OAN11" s="26"/>
      <c r="OAO11" s="26"/>
      <c r="OAP11" s="26"/>
      <c r="OAQ11" s="26"/>
      <c r="OAR11" s="26"/>
      <c r="OAS11" s="26"/>
      <c r="OAT11" s="26"/>
      <c r="OAU11" s="26"/>
      <c r="OAV11" s="26"/>
      <c r="OAW11" s="26"/>
      <c r="OAX11" s="26"/>
      <c r="OAY11" s="26"/>
      <c r="OAZ11" s="26"/>
      <c r="OBA11" s="26"/>
      <c r="OBB11" s="26"/>
      <c r="OBC11" s="26"/>
      <c r="OBD11" s="26"/>
      <c r="OBE11" s="26"/>
      <c r="OBF11" s="26"/>
      <c r="OBG11" s="26"/>
      <c r="OBH11" s="26"/>
      <c r="OBI11" s="26"/>
      <c r="OBJ11" s="26"/>
      <c r="OBK11" s="26"/>
      <c r="OBL11" s="26"/>
      <c r="OBM11" s="26"/>
      <c r="OBN11" s="26"/>
      <c r="OBO11" s="26"/>
      <c r="OBP11" s="26"/>
      <c r="OBQ11" s="26"/>
      <c r="OBR11" s="26"/>
      <c r="OBS11" s="26"/>
      <c r="OBT11" s="26"/>
      <c r="OBU11" s="26"/>
      <c r="OBV11" s="26"/>
      <c r="OBW11" s="26"/>
      <c r="OBX11" s="26"/>
      <c r="OBY11" s="26"/>
      <c r="OBZ11" s="26"/>
      <c r="OCA11" s="26"/>
      <c r="OCB11" s="26"/>
      <c r="OCC11" s="26"/>
      <c r="OCD11" s="26"/>
      <c r="OCE11" s="26"/>
      <c r="OCF11" s="26"/>
      <c r="OCG11" s="26"/>
      <c r="OCH11" s="26"/>
      <c r="OCI11" s="26"/>
      <c r="OCJ11" s="26"/>
      <c r="OCK11" s="26"/>
      <c r="OCL11" s="26"/>
      <c r="OCM11" s="26"/>
      <c r="OCN11" s="26"/>
      <c r="OCO11" s="26"/>
      <c r="OCP11" s="26"/>
      <c r="OCQ11" s="26"/>
      <c r="OCR11" s="26"/>
      <c r="OCS11" s="26"/>
      <c r="OCT11" s="26"/>
      <c r="OCU11" s="26"/>
      <c r="OCV11" s="26"/>
      <c r="OCW11" s="26"/>
      <c r="OCX11" s="26"/>
      <c r="OCY11" s="26"/>
      <c r="OCZ11" s="26"/>
      <c r="ODA11" s="26"/>
      <c r="ODB11" s="26"/>
      <c r="ODC11" s="26"/>
      <c r="ODD11" s="26"/>
      <c r="ODE11" s="26"/>
      <c r="ODF11" s="26"/>
      <c r="ODG11" s="26"/>
      <c r="ODH11" s="26"/>
      <c r="ODI11" s="26"/>
      <c r="ODJ11" s="26"/>
      <c r="ODK11" s="26"/>
      <c r="ODL11" s="26"/>
      <c r="ODM11" s="26"/>
      <c r="ODN11" s="26"/>
      <c r="ODO11" s="26"/>
      <c r="ODP11" s="26"/>
      <c r="ODQ11" s="26"/>
      <c r="ODR11" s="26"/>
      <c r="ODS11" s="26"/>
      <c r="ODT11" s="26"/>
      <c r="ODU11" s="26"/>
      <c r="ODV11" s="26"/>
      <c r="ODW11" s="26"/>
      <c r="ODX11" s="26"/>
      <c r="ODY11" s="26"/>
      <c r="ODZ11" s="26"/>
      <c r="OEA11" s="26"/>
      <c r="OEB11" s="26"/>
      <c r="OEC11" s="26"/>
      <c r="OED11" s="26"/>
      <c r="OEE11" s="26"/>
      <c r="OEF11" s="26"/>
      <c r="OEG11" s="26"/>
      <c r="OEH11" s="26"/>
      <c r="OEI11" s="26"/>
      <c r="OEJ11" s="26"/>
      <c r="OEK11" s="26"/>
      <c r="OEL11" s="26"/>
      <c r="OEM11" s="26"/>
      <c r="OEN11" s="26"/>
      <c r="OEO11" s="26"/>
      <c r="OEP11" s="26"/>
      <c r="OEQ11" s="26"/>
      <c r="OER11" s="26"/>
      <c r="OES11" s="26"/>
      <c r="OET11" s="26"/>
      <c r="OEU11" s="26"/>
      <c r="OEV11" s="26"/>
      <c r="OEW11" s="26"/>
      <c r="OEX11" s="26"/>
      <c r="OEY11" s="26"/>
      <c r="OEZ11" s="26"/>
      <c r="OFA11" s="26"/>
      <c r="OFB11" s="26"/>
      <c r="OFC11" s="26"/>
      <c r="OFD11" s="26"/>
      <c r="OFE11" s="26"/>
      <c r="OFF11" s="26"/>
      <c r="OFG11" s="26"/>
      <c r="OFH11" s="26"/>
      <c r="OFI11" s="26"/>
      <c r="OFJ11" s="26"/>
      <c r="OFK11" s="26"/>
      <c r="OFL11" s="26"/>
      <c r="OFM11" s="26"/>
      <c r="OFN11" s="26"/>
      <c r="OFO11" s="26"/>
      <c r="OFP11" s="26"/>
      <c r="OFQ11" s="26"/>
      <c r="OFR11" s="26"/>
      <c r="OFS11" s="26"/>
      <c r="OFT11" s="26"/>
      <c r="OFU11" s="26"/>
      <c r="OFV11" s="26"/>
      <c r="OFW11" s="26"/>
      <c r="OFX11" s="26"/>
      <c r="OFY11" s="26"/>
      <c r="OFZ11" s="26"/>
      <c r="OGA11" s="26"/>
      <c r="OGB11" s="26"/>
      <c r="OGC11" s="26"/>
      <c r="OGD11" s="26"/>
      <c r="OGE11" s="26"/>
      <c r="OGF11" s="26"/>
      <c r="OGG11" s="26"/>
      <c r="OGH11" s="26"/>
      <c r="OGI11" s="26"/>
      <c r="OGJ11" s="26"/>
      <c r="OGK11" s="26"/>
      <c r="OGL11" s="26"/>
      <c r="OGM11" s="26"/>
      <c r="OGN11" s="26"/>
      <c r="OGO11" s="26"/>
      <c r="OGP11" s="26"/>
      <c r="OGQ11" s="26"/>
      <c r="OGR11" s="26"/>
      <c r="OGS11" s="26"/>
      <c r="OGT11" s="26"/>
      <c r="OGU11" s="26"/>
      <c r="OGV11" s="26"/>
      <c r="OGW11" s="26"/>
      <c r="OGX11" s="26"/>
      <c r="OGY11" s="26"/>
      <c r="OGZ11" s="26"/>
      <c r="OHA11" s="26"/>
      <c r="OHB11" s="26"/>
      <c r="OHC11" s="26"/>
      <c r="OHD11" s="26"/>
      <c r="OHE11" s="26"/>
      <c r="OHF11" s="26"/>
      <c r="OHG11" s="26"/>
      <c r="OHH11" s="26"/>
      <c r="OHI11" s="26"/>
      <c r="OHJ11" s="26"/>
      <c r="OHK11" s="26"/>
      <c r="OHL11" s="26"/>
      <c r="OHM11" s="26"/>
      <c r="OHN11" s="26"/>
      <c r="OHO11" s="26"/>
      <c r="OHP11" s="26"/>
      <c r="OHQ11" s="26"/>
      <c r="OHR11" s="26"/>
      <c r="OHS11" s="26"/>
      <c r="OHT11" s="26"/>
      <c r="OHU11" s="26"/>
      <c r="OHV11" s="26"/>
      <c r="OHW11" s="26"/>
      <c r="OHX11" s="26"/>
      <c r="OHY11" s="26"/>
      <c r="OHZ11" s="26"/>
      <c r="OIA11" s="26"/>
      <c r="OIB11" s="26"/>
      <c r="OIC11" s="26"/>
      <c r="OID11" s="26"/>
      <c r="OIE11" s="26"/>
      <c r="OIF11" s="26"/>
      <c r="OIG11" s="26"/>
      <c r="OIH11" s="26"/>
      <c r="OII11" s="26"/>
      <c r="OIJ11" s="26"/>
      <c r="OIK11" s="26"/>
      <c r="OIL11" s="26"/>
      <c r="OIM11" s="26"/>
      <c r="OIN11" s="26"/>
      <c r="OIO11" s="26"/>
      <c r="OIP11" s="26"/>
      <c r="OIQ11" s="26"/>
      <c r="OIR11" s="26"/>
      <c r="OIS11" s="26"/>
      <c r="OIT11" s="26"/>
      <c r="OIU11" s="26"/>
      <c r="OIV11" s="26"/>
      <c r="OIW11" s="26"/>
      <c r="OIX11" s="26"/>
      <c r="OIY11" s="26"/>
      <c r="OIZ11" s="26"/>
      <c r="OJA11" s="26"/>
      <c r="OJB11" s="26"/>
      <c r="OJC11" s="26"/>
      <c r="OJD11" s="26"/>
      <c r="OJE11" s="26"/>
      <c r="OJF11" s="26"/>
      <c r="OJG11" s="26"/>
      <c r="OJH11" s="26"/>
      <c r="OJI11" s="26"/>
      <c r="OJJ11" s="26"/>
      <c r="OJK11" s="26"/>
      <c r="OJL11" s="26"/>
      <c r="OJM11" s="26"/>
      <c r="OJN11" s="26"/>
      <c r="OJO11" s="26"/>
      <c r="OJP11" s="26"/>
      <c r="OJQ11" s="26"/>
      <c r="OJR11" s="26"/>
      <c r="OJS11" s="26"/>
      <c r="OJT11" s="26"/>
      <c r="OJU11" s="26"/>
      <c r="OJV11" s="26"/>
      <c r="OJW11" s="26"/>
      <c r="OJX11" s="26"/>
      <c r="OJY11" s="26"/>
      <c r="OJZ11" s="26"/>
      <c r="OKA11" s="26"/>
      <c r="OKB11" s="26"/>
      <c r="OKC11" s="26"/>
      <c r="OKD11" s="26"/>
      <c r="OKE11" s="26"/>
      <c r="OKF11" s="26"/>
      <c r="OKG11" s="26"/>
      <c r="OKH11" s="26"/>
      <c r="OKI11" s="26"/>
      <c r="OKJ11" s="26"/>
      <c r="OKK11" s="26"/>
      <c r="OKL11" s="26"/>
      <c r="OKM11" s="26"/>
      <c r="OKN11" s="26"/>
      <c r="OKO11" s="26"/>
      <c r="OKP11" s="26"/>
      <c r="OKQ11" s="26"/>
      <c r="OKR11" s="26"/>
      <c r="OKS11" s="26"/>
      <c r="OKT11" s="26"/>
      <c r="OKU11" s="26"/>
      <c r="OKV11" s="26"/>
      <c r="OKW11" s="26"/>
      <c r="OKX11" s="26"/>
      <c r="OKY11" s="26"/>
      <c r="OKZ11" s="26"/>
      <c r="OLA11" s="26"/>
      <c r="OLB11" s="26"/>
      <c r="OLC11" s="26"/>
      <c r="OLD11" s="26"/>
      <c r="OLE11" s="26"/>
      <c r="OLF11" s="26"/>
      <c r="OLG11" s="26"/>
      <c r="OLH11" s="26"/>
      <c r="OLI11" s="26"/>
      <c r="OLJ11" s="26"/>
      <c r="OLK11" s="26"/>
      <c r="OLL11" s="26"/>
      <c r="OLM11" s="26"/>
      <c r="OLN11" s="26"/>
      <c r="OLO11" s="26"/>
      <c r="OLP11" s="26"/>
      <c r="OLQ11" s="26"/>
      <c r="OLR11" s="26"/>
      <c r="OLS11" s="26"/>
      <c r="OLT11" s="26"/>
      <c r="OLU11" s="26"/>
      <c r="OLV11" s="26"/>
      <c r="OLW11" s="26"/>
      <c r="OLX11" s="26"/>
      <c r="OLY11" s="26"/>
      <c r="OLZ11" s="26"/>
      <c r="OMA11" s="26"/>
      <c r="OMB11" s="26"/>
      <c r="OMC11" s="26"/>
      <c r="OMD11" s="26"/>
      <c r="OME11" s="26"/>
      <c r="OMF11" s="26"/>
      <c r="OMG11" s="26"/>
      <c r="OMH11" s="26"/>
      <c r="OMI11" s="26"/>
      <c r="OMJ11" s="26"/>
      <c r="OMK11" s="26"/>
      <c r="OML11" s="26"/>
      <c r="OMM11" s="26"/>
      <c r="OMN11" s="26"/>
      <c r="OMO11" s="26"/>
      <c r="OMP11" s="26"/>
      <c r="OMQ11" s="26"/>
      <c r="OMR11" s="26"/>
      <c r="OMS11" s="26"/>
      <c r="OMT11" s="26"/>
      <c r="OMU11" s="26"/>
      <c r="OMV11" s="26"/>
      <c r="OMW11" s="26"/>
      <c r="OMX11" s="26"/>
      <c r="OMY11" s="26"/>
      <c r="OMZ11" s="26"/>
      <c r="ONA11" s="26"/>
      <c r="ONB11" s="26"/>
      <c r="ONC11" s="26"/>
      <c r="OND11" s="26"/>
      <c r="ONE11" s="26"/>
      <c r="ONF11" s="26"/>
      <c r="ONG11" s="26"/>
      <c r="ONH11" s="26"/>
      <c r="ONI11" s="26"/>
      <c r="ONJ11" s="26"/>
      <c r="ONK11" s="26"/>
      <c r="ONL11" s="26"/>
      <c r="ONM11" s="26"/>
      <c r="ONN11" s="26"/>
      <c r="ONO11" s="26"/>
      <c r="ONP11" s="26"/>
      <c r="ONQ11" s="26"/>
      <c r="ONR11" s="26"/>
      <c r="ONS11" s="26"/>
      <c r="ONT11" s="26"/>
      <c r="ONU11" s="26"/>
      <c r="ONV11" s="26"/>
      <c r="ONW11" s="26"/>
      <c r="ONX11" s="26"/>
      <c r="ONY11" s="26"/>
      <c r="ONZ11" s="26"/>
      <c r="OOA11" s="26"/>
      <c r="OOB11" s="26"/>
      <c r="OOC11" s="26"/>
      <c r="OOD11" s="26"/>
      <c r="OOE11" s="26"/>
      <c r="OOF11" s="26"/>
      <c r="OOG11" s="26"/>
      <c r="OOH11" s="26"/>
      <c r="OOI11" s="26"/>
      <c r="OOJ11" s="26"/>
      <c r="OOK11" s="26"/>
      <c r="OOL11" s="26"/>
      <c r="OOM11" s="26"/>
      <c r="OON11" s="26"/>
      <c r="OOO11" s="26"/>
      <c r="OOP11" s="26"/>
      <c r="OOQ11" s="26"/>
      <c r="OOR11" s="26"/>
      <c r="OOS11" s="26"/>
      <c r="OOT11" s="26"/>
      <c r="OOU11" s="26"/>
      <c r="OOV11" s="26"/>
      <c r="OOW11" s="26"/>
      <c r="OOX11" s="26"/>
      <c r="OOY11" s="26"/>
      <c r="OOZ11" s="26"/>
      <c r="OPA11" s="26"/>
      <c r="OPB11" s="26"/>
      <c r="OPC11" s="26"/>
      <c r="OPD11" s="26"/>
      <c r="OPE11" s="26"/>
      <c r="OPF11" s="26"/>
      <c r="OPG11" s="26"/>
      <c r="OPH11" s="26"/>
      <c r="OPI11" s="26"/>
      <c r="OPJ11" s="26"/>
      <c r="OPK11" s="26"/>
      <c r="OPL11" s="26"/>
      <c r="OPM11" s="26"/>
      <c r="OPN11" s="26"/>
      <c r="OPO11" s="26"/>
      <c r="OPP11" s="26"/>
      <c r="OPQ11" s="26"/>
      <c r="OPR11" s="26"/>
      <c r="OPS11" s="26"/>
      <c r="OPT11" s="26"/>
      <c r="OPU11" s="26"/>
      <c r="OPV11" s="26"/>
      <c r="OPW11" s="26"/>
      <c r="OPX11" s="26"/>
      <c r="OPY11" s="26"/>
      <c r="OPZ11" s="26"/>
      <c r="OQA11" s="26"/>
      <c r="OQB11" s="26"/>
      <c r="OQC11" s="26"/>
      <c r="OQD11" s="26"/>
      <c r="OQE11" s="26"/>
      <c r="OQF11" s="26"/>
      <c r="OQG11" s="26"/>
      <c r="OQH11" s="26"/>
      <c r="OQI11" s="26"/>
      <c r="OQJ11" s="26"/>
      <c r="OQK11" s="26"/>
      <c r="OQL11" s="26"/>
      <c r="OQM11" s="26"/>
      <c r="OQN11" s="26"/>
      <c r="OQO11" s="26"/>
      <c r="OQP11" s="26"/>
      <c r="OQQ11" s="26"/>
      <c r="OQR11" s="26"/>
      <c r="OQS11" s="26"/>
      <c r="OQT11" s="26"/>
      <c r="OQU11" s="26"/>
      <c r="OQV11" s="26"/>
      <c r="OQW11" s="26"/>
      <c r="OQX11" s="26"/>
      <c r="OQY11" s="26"/>
      <c r="OQZ11" s="26"/>
      <c r="ORA11" s="26"/>
      <c r="ORB11" s="26"/>
      <c r="ORC11" s="26"/>
      <c r="ORD11" s="26"/>
      <c r="ORE11" s="26"/>
      <c r="ORF11" s="26"/>
      <c r="ORG11" s="26"/>
      <c r="ORH11" s="26"/>
      <c r="ORI11" s="26"/>
      <c r="ORJ11" s="26"/>
      <c r="ORK11" s="26"/>
      <c r="ORL11" s="26"/>
      <c r="ORM11" s="26"/>
      <c r="ORN11" s="26"/>
      <c r="ORO11" s="26"/>
      <c r="ORP11" s="26"/>
      <c r="ORQ11" s="26"/>
      <c r="ORR11" s="26"/>
      <c r="ORS11" s="26"/>
      <c r="ORT11" s="26"/>
      <c r="ORU11" s="26"/>
      <c r="ORV11" s="26"/>
      <c r="ORW11" s="26"/>
      <c r="ORX11" s="26"/>
      <c r="ORY11" s="26"/>
      <c r="ORZ11" s="26"/>
      <c r="OSA11" s="26"/>
      <c r="OSB11" s="26"/>
      <c r="OSC11" s="26"/>
      <c r="OSD11" s="26"/>
      <c r="OSE11" s="26"/>
      <c r="OSF11" s="26"/>
      <c r="OSG11" s="26"/>
      <c r="OSH11" s="26"/>
      <c r="OSI11" s="26"/>
      <c r="OSJ11" s="26"/>
      <c r="OSK11" s="26"/>
      <c r="OSL11" s="26"/>
      <c r="OSM11" s="26"/>
      <c r="OSN11" s="26"/>
      <c r="OSO11" s="26"/>
      <c r="OSP11" s="26"/>
      <c r="OSQ11" s="26"/>
      <c r="OSR11" s="26"/>
      <c r="OSS11" s="26"/>
      <c r="OST11" s="26"/>
      <c r="OSU11" s="26"/>
      <c r="OSV11" s="26"/>
      <c r="OSW11" s="26"/>
      <c r="OSX11" s="26"/>
      <c r="OSY11" s="26"/>
      <c r="OSZ11" s="26"/>
      <c r="OTA11" s="26"/>
      <c r="OTB11" s="26"/>
      <c r="OTC11" s="26"/>
      <c r="OTD11" s="26"/>
      <c r="OTE11" s="26"/>
      <c r="OTF11" s="26"/>
      <c r="OTG11" s="26"/>
      <c r="OTH11" s="26"/>
      <c r="OTI11" s="26"/>
      <c r="OTJ11" s="26"/>
      <c r="OTK11" s="26"/>
      <c r="OTL11" s="26"/>
      <c r="OTM11" s="26"/>
      <c r="OTN11" s="26"/>
      <c r="OTO11" s="26"/>
      <c r="OTP11" s="26"/>
      <c r="OTQ11" s="26"/>
      <c r="OTR11" s="26"/>
      <c r="OTS11" s="26"/>
      <c r="OTT11" s="26"/>
      <c r="OTU11" s="26"/>
      <c r="OTV11" s="26"/>
      <c r="OTW11" s="26"/>
      <c r="OTX11" s="26"/>
      <c r="OTY11" s="26"/>
      <c r="OTZ11" s="26"/>
      <c r="OUA11" s="26"/>
      <c r="OUB11" s="26"/>
      <c r="OUC11" s="26"/>
      <c r="OUD11" s="26"/>
      <c r="OUE11" s="26"/>
      <c r="OUF11" s="26"/>
      <c r="OUG11" s="26"/>
      <c r="OUH11" s="26"/>
      <c r="OUI11" s="26"/>
      <c r="OUJ11" s="26"/>
      <c r="OUK11" s="26"/>
      <c r="OUL11" s="26"/>
      <c r="OUM11" s="26"/>
      <c r="OUN11" s="26"/>
      <c r="OUO11" s="26"/>
      <c r="OUP11" s="26"/>
      <c r="OUQ11" s="26"/>
      <c r="OUR11" s="26"/>
      <c r="OUS11" s="26"/>
      <c r="OUT11" s="26"/>
      <c r="OUU11" s="26"/>
      <c r="OUV11" s="26"/>
      <c r="OUW11" s="26"/>
      <c r="OUX11" s="26"/>
      <c r="OUY11" s="26"/>
      <c r="OUZ11" s="26"/>
      <c r="OVA11" s="26"/>
      <c r="OVB11" s="26"/>
      <c r="OVC11" s="26"/>
      <c r="OVD11" s="26"/>
      <c r="OVE11" s="26"/>
      <c r="OVF11" s="26"/>
      <c r="OVG11" s="26"/>
      <c r="OVH11" s="26"/>
      <c r="OVI11" s="26"/>
      <c r="OVJ11" s="26"/>
      <c r="OVK11" s="26"/>
      <c r="OVL11" s="26"/>
      <c r="OVM11" s="26"/>
      <c r="OVN11" s="26"/>
      <c r="OVO11" s="26"/>
      <c r="OVP11" s="26"/>
      <c r="OVQ11" s="26"/>
      <c r="OVR11" s="26"/>
      <c r="OVS11" s="26"/>
      <c r="OVT11" s="26"/>
      <c r="OVU11" s="26"/>
      <c r="OVV11" s="26"/>
      <c r="OVW11" s="26"/>
      <c r="OVX11" s="26"/>
      <c r="OVY11" s="26"/>
      <c r="OVZ11" s="26"/>
      <c r="OWA11" s="26"/>
      <c r="OWB11" s="26"/>
      <c r="OWC11" s="26"/>
      <c r="OWD11" s="26"/>
      <c r="OWE11" s="26"/>
      <c r="OWF11" s="26"/>
      <c r="OWG11" s="26"/>
      <c r="OWH11" s="26"/>
      <c r="OWI11" s="26"/>
      <c r="OWJ11" s="26"/>
      <c r="OWK11" s="26"/>
      <c r="OWL11" s="26"/>
      <c r="OWM11" s="26"/>
      <c r="OWN11" s="26"/>
      <c r="OWO11" s="26"/>
      <c r="OWP11" s="26"/>
      <c r="OWQ11" s="26"/>
      <c r="OWR11" s="26"/>
      <c r="OWS11" s="26"/>
      <c r="OWT11" s="26"/>
      <c r="OWU11" s="26"/>
      <c r="OWV11" s="26"/>
      <c r="OWW11" s="26"/>
      <c r="OWX11" s="26"/>
      <c r="OWY11" s="26"/>
      <c r="OWZ11" s="26"/>
      <c r="OXA11" s="26"/>
      <c r="OXB11" s="26"/>
      <c r="OXC11" s="26"/>
      <c r="OXD11" s="26"/>
      <c r="OXE11" s="26"/>
      <c r="OXF11" s="26"/>
      <c r="OXG11" s="26"/>
      <c r="OXH11" s="26"/>
      <c r="OXI11" s="26"/>
      <c r="OXJ11" s="26"/>
      <c r="OXK11" s="26"/>
      <c r="OXL11" s="26"/>
      <c r="OXM11" s="26"/>
      <c r="OXN11" s="26"/>
      <c r="OXO11" s="26"/>
      <c r="OXP11" s="26"/>
      <c r="OXQ11" s="26"/>
      <c r="OXR11" s="26"/>
      <c r="OXS11" s="26"/>
      <c r="OXT11" s="26"/>
      <c r="OXU11" s="26"/>
      <c r="OXV11" s="26"/>
      <c r="OXW11" s="26"/>
      <c r="OXX11" s="26"/>
      <c r="OXY11" s="26"/>
      <c r="OXZ11" s="26"/>
      <c r="OYA11" s="26"/>
      <c r="OYB11" s="26"/>
      <c r="OYC11" s="26"/>
      <c r="OYD11" s="26"/>
      <c r="OYE11" s="26"/>
      <c r="OYF11" s="26"/>
      <c r="OYG11" s="26"/>
      <c r="OYH11" s="26"/>
      <c r="OYI11" s="26"/>
      <c r="OYJ11" s="26"/>
      <c r="OYK11" s="26"/>
      <c r="OYL11" s="26"/>
      <c r="OYM11" s="26"/>
      <c r="OYN11" s="26"/>
      <c r="OYO11" s="26"/>
      <c r="OYP11" s="26"/>
      <c r="OYQ11" s="26"/>
      <c r="OYR11" s="26"/>
      <c r="OYS11" s="26"/>
      <c r="OYT11" s="26"/>
      <c r="OYU11" s="26"/>
      <c r="OYV11" s="26"/>
      <c r="OYW11" s="26"/>
      <c r="OYX11" s="26"/>
      <c r="OYY11" s="26"/>
      <c r="OYZ11" s="26"/>
      <c r="OZA11" s="26"/>
      <c r="OZB11" s="26"/>
      <c r="OZC11" s="26"/>
      <c r="OZD11" s="26"/>
      <c r="OZE11" s="26"/>
      <c r="OZF11" s="26"/>
      <c r="OZG11" s="26"/>
      <c r="OZH11" s="26"/>
      <c r="OZI11" s="26"/>
      <c r="OZJ11" s="26"/>
      <c r="OZK11" s="26"/>
      <c r="OZL11" s="26"/>
      <c r="OZM11" s="26"/>
      <c r="OZN11" s="26"/>
      <c r="OZO11" s="26"/>
      <c r="OZP11" s="26"/>
      <c r="OZQ11" s="26"/>
      <c r="OZR11" s="26"/>
      <c r="OZS11" s="26"/>
      <c r="OZT11" s="26"/>
      <c r="OZU11" s="26"/>
      <c r="OZV11" s="26"/>
      <c r="OZW11" s="26"/>
      <c r="OZX11" s="26"/>
      <c r="OZY11" s="26"/>
      <c r="OZZ11" s="26"/>
      <c r="PAA11" s="26"/>
      <c r="PAB11" s="26"/>
      <c r="PAC11" s="26"/>
      <c r="PAD11" s="26"/>
      <c r="PAE11" s="26"/>
      <c r="PAF11" s="26"/>
      <c r="PAG11" s="26"/>
      <c r="PAH11" s="26"/>
      <c r="PAI11" s="26"/>
      <c r="PAJ11" s="26"/>
      <c r="PAK11" s="26"/>
      <c r="PAL11" s="26"/>
      <c r="PAM11" s="26"/>
      <c r="PAN11" s="26"/>
      <c r="PAO11" s="26"/>
      <c r="PAP11" s="26"/>
      <c r="PAQ11" s="26"/>
      <c r="PAR11" s="26"/>
      <c r="PAS11" s="26"/>
      <c r="PAT11" s="26"/>
      <c r="PAU11" s="26"/>
      <c r="PAV11" s="26"/>
      <c r="PAW11" s="26"/>
      <c r="PAX11" s="26"/>
      <c r="PAY11" s="26"/>
      <c r="PAZ11" s="26"/>
      <c r="PBA11" s="26"/>
      <c r="PBB11" s="26"/>
      <c r="PBC11" s="26"/>
      <c r="PBD11" s="26"/>
      <c r="PBE11" s="26"/>
      <c r="PBF11" s="26"/>
      <c r="PBG11" s="26"/>
      <c r="PBH11" s="26"/>
      <c r="PBI11" s="26"/>
      <c r="PBJ11" s="26"/>
      <c r="PBK11" s="26"/>
      <c r="PBL11" s="26"/>
      <c r="PBM11" s="26"/>
      <c r="PBN11" s="26"/>
      <c r="PBO11" s="26"/>
      <c r="PBP11" s="26"/>
      <c r="PBQ11" s="26"/>
      <c r="PBR11" s="26"/>
      <c r="PBS11" s="26"/>
      <c r="PBT11" s="26"/>
      <c r="PBU11" s="26"/>
      <c r="PBV11" s="26"/>
      <c r="PBW11" s="26"/>
      <c r="PBX11" s="26"/>
      <c r="PBY11" s="26"/>
      <c r="PBZ11" s="26"/>
      <c r="PCA11" s="26"/>
      <c r="PCB11" s="26"/>
      <c r="PCC11" s="26"/>
      <c r="PCD11" s="26"/>
      <c r="PCE11" s="26"/>
      <c r="PCF11" s="26"/>
      <c r="PCG11" s="26"/>
      <c r="PCH11" s="26"/>
      <c r="PCI11" s="26"/>
      <c r="PCJ11" s="26"/>
      <c r="PCK11" s="26"/>
      <c r="PCL11" s="26"/>
      <c r="PCM11" s="26"/>
      <c r="PCN11" s="26"/>
      <c r="PCO11" s="26"/>
      <c r="PCP11" s="26"/>
      <c r="PCQ11" s="26"/>
      <c r="PCR11" s="26"/>
      <c r="PCS11" s="26"/>
      <c r="PCT11" s="26"/>
      <c r="PCU11" s="26"/>
      <c r="PCV11" s="26"/>
      <c r="PCW11" s="26"/>
      <c r="PCX11" s="26"/>
      <c r="PCY11" s="26"/>
      <c r="PCZ11" s="26"/>
      <c r="PDA11" s="26"/>
      <c r="PDB11" s="26"/>
      <c r="PDC11" s="26"/>
      <c r="PDD11" s="26"/>
      <c r="PDE11" s="26"/>
      <c r="PDF11" s="26"/>
      <c r="PDG11" s="26"/>
      <c r="PDH11" s="26"/>
      <c r="PDI11" s="26"/>
      <c r="PDJ11" s="26"/>
      <c r="PDK11" s="26"/>
      <c r="PDL11" s="26"/>
      <c r="PDM11" s="26"/>
      <c r="PDN11" s="26"/>
      <c r="PDO11" s="26"/>
      <c r="PDP11" s="26"/>
      <c r="PDQ11" s="26"/>
      <c r="PDR11" s="26"/>
      <c r="PDS11" s="26"/>
      <c r="PDT11" s="26"/>
      <c r="PDU11" s="26"/>
      <c r="PDV11" s="26"/>
      <c r="PDW11" s="26"/>
      <c r="PDX11" s="26"/>
      <c r="PDY11" s="26"/>
      <c r="PDZ11" s="26"/>
      <c r="PEA11" s="26"/>
      <c r="PEB11" s="26"/>
      <c r="PEC11" s="26"/>
      <c r="PED11" s="26"/>
      <c r="PEE11" s="26"/>
      <c r="PEF11" s="26"/>
      <c r="PEG11" s="26"/>
      <c r="PEH11" s="26"/>
      <c r="PEI11" s="26"/>
      <c r="PEJ11" s="26"/>
      <c r="PEK11" s="26"/>
      <c r="PEL11" s="26"/>
      <c r="PEM11" s="26"/>
      <c r="PEN11" s="26"/>
      <c r="PEO11" s="26"/>
      <c r="PEP11" s="26"/>
      <c r="PEQ11" s="26"/>
      <c r="PER11" s="26"/>
      <c r="PES11" s="26"/>
      <c r="PET11" s="26"/>
      <c r="PEU11" s="26"/>
      <c r="PEV11" s="26"/>
      <c r="PEW11" s="26"/>
      <c r="PEX11" s="26"/>
      <c r="PEY11" s="26"/>
      <c r="PEZ11" s="26"/>
      <c r="PFA11" s="26"/>
      <c r="PFB11" s="26"/>
      <c r="PFC11" s="26"/>
      <c r="PFD11" s="26"/>
      <c r="PFE11" s="26"/>
      <c r="PFF11" s="26"/>
      <c r="PFG11" s="26"/>
      <c r="PFH11" s="26"/>
      <c r="PFI11" s="26"/>
      <c r="PFJ11" s="26"/>
      <c r="PFK11" s="26"/>
      <c r="PFL11" s="26"/>
      <c r="PFM11" s="26"/>
      <c r="PFN11" s="26"/>
      <c r="PFO11" s="26"/>
      <c r="PFP11" s="26"/>
      <c r="PFQ11" s="26"/>
      <c r="PFR11" s="26"/>
      <c r="PFS11" s="26"/>
      <c r="PFT11" s="26"/>
      <c r="PFU11" s="26"/>
      <c r="PFV11" s="26"/>
      <c r="PFW11" s="26"/>
      <c r="PFX11" s="26"/>
      <c r="PFY11" s="26"/>
      <c r="PFZ11" s="26"/>
      <c r="PGA11" s="26"/>
      <c r="PGB11" s="26"/>
      <c r="PGC11" s="26"/>
      <c r="PGD11" s="26"/>
      <c r="PGE11" s="26"/>
      <c r="PGF11" s="26"/>
      <c r="PGG11" s="26"/>
      <c r="PGH11" s="26"/>
      <c r="PGI11" s="26"/>
      <c r="PGJ11" s="26"/>
      <c r="PGK11" s="26"/>
      <c r="PGL11" s="26"/>
      <c r="PGM11" s="26"/>
      <c r="PGN11" s="26"/>
      <c r="PGO11" s="26"/>
      <c r="PGP11" s="26"/>
      <c r="PGQ11" s="26"/>
      <c r="PGR11" s="26"/>
      <c r="PGS11" s="26"/>
      <c r="PGT11" s="26"/>
      <c r="PGU11" s="26"/>
      <c r="PGV11" s="26"/>
      <c r="PGW11" s="26"/>
      <c r="PGX11" s="26"/>
      <c r="PGY11" s="26"/>
      <c r="PGZ11" s="26"/>
      <c r="PHA11" s="26"/>
      <c r="PHB11" s="26"/>
      <c r="PHC11" s="26"/>
      <c r="PHD11" s="26"/>
      <c r="PHE11" s="26"/>
      <c r="PHF11" s="26"/>
      <c r="PHG11" s="26"/>
      <c r="PHH11" s="26"/>
      <c r="PHI11" s="26"/>
      <c r="PHJ11" s="26"/>
      <c r="PHK11" s="26"/>
      <c r="PHL11" s="26"/>
      <c r="PHM11" s="26"/>
      <c r="PHN11" s="26"/>
      <c r="PHO11" s="26"/>
      <c r="PHP11" s="26"/>
      <c r="PHQ11" s="26"/>
      <c r="PHR11" s="26"/>
      <c r="PHS11" s="26"/>
      <c r="PHT11" s="26"/>
      <c r="PHU11" s="26"/>
      <c r="PHV11" s="26"/>
      <c r="PHW11" s="26"/>
      <c r="PHX11" s="26"/>
      <c r="PHY11" s="26"/>
      <c r="PHZ11" s="26"/>
      <c r="PIA11" s="26"/>
      <c r="PIB11" s="26"/>
      <c r="PIC11" s="26"/>
      <c r="PID11" s="26"/>
      <c r="PIE11" s="26"/>
      <c r="PIF11" s="26"/>
      <c r="PIG11" s="26"/>
      <c r="PIH11" s="26"/>
      <c r="PII11" s="26"/>
      <c r="PIJ11" s="26"/>
      <c r="PIK11" s="26"/>
      <c r="PIL11" s="26"/>
      <c r="PIM11" s="26"/>
      <c r="PIN11" s="26"/>
      <c r="PIO11" s="26"/>
      <c r="PIP11" s="26"/>
      <c r="PIQ11" s="26"/>
      <c r="PIR11" s="26"/>
      <c r="PIS11" s="26"/>
      <c r="PIT11" s="26"/>
      <c r="PIU11" s="26"/>
      <c r="PIV11" s="26"/>
      <c r="PIW11" s="26"/>
      <c r="PIX11" s="26"/>
      <c r="PIY11" s="26"/>
      <c r="PIZ11" s="26"/>
      <c r="PJA11" s="26"/>
      <c r="PJB11" s="26"/>
      <c r="PJC11" s="26"/>
      <c r="PJD11" s="26"/>
      <c r="PJE11" s="26"/>
      <c r="PJF11" s="26"/>
      <c r="PJG11" s="26"/>
      <c r="PJH11" s="26"/>
      <c r="PJI11" s="26"/>
      <c r="PJJ11" s="26"/>
      <c r="PJK11" s="26"/>
      <c r="PJL11" s="26"/>
      <c r="PJM11" s="26"/>
      <c r="PJN11" s="26"/>
      <c r="PJO11" s="26"/>
      <c r="PJP11" s="26"/>
      <c r="PJQ11" s="26"/>
      <c r="PJR11" s="26"/>
      <c r="PJS11" s="26"/>
      <c r="PJT11" s="26"/>
      <c r="PJU11" s="26"/>
      <c r="PJV11" s="26"/>
      <c r="PJW11" s="26"/>
      <c r="PJX11" s="26"/>
      <c r="PJY11" s="26"/>
      <c r="PJZ11" s="26"/>
      <c r="PKA11" s="26"/>
      <c r="PKB11" s="26"/>
      <c r="PKC11" s="26"/>
      <c r="PKD11" s="26"/>
      <c r="PKE11" s="26"/>
      <c r="PKF11" s="26"/>
      <c r="PKG11" s="26"/>
      <c r="PKH11" s="26"/>
      <c r="PKI11" s="26"/>
      <c r="PKJ11" s="26"/>
      <c r="PKK11" s="26"/>
      <c r="PKL11" s="26"/>
      <c r="PKM11" s="26"/>
      <c r="PKN11" s="26"/>
      <c r="PKO11" s="26"/>
      <c r="PKP11" s="26"/>
      <c r="PKQ11" s="26"/>
      <c r="PKR11" s="26"/>
      <c r="PKS11" s="26"/>
      <c r="PKT11" s="26"/>
      <c r="PKU11" s="26"/>
      <c r="PKV11" s="26"/>
      <c r="PKW11" s="26"/>
      <c r="PKX11" s="26"/>
      <c r="PKY11" s="26"/>
      <c r="PKZ11" s="26"/>
      <c r="PLA11" s="26"/>
      <c r="PLB11" s="26"/>
      <c r="PLC11" s="26"/>
      <c r="PLD11" s="26"/>
      <c r="PLE11" s="26"/>
      <c r="PLF11" s="26"/>
      <c r="PLG11" s="26"/>
      <c r="PLH11" s="26"/>
      <c r="PLI11" s="26"/>
      <c r="PLJ11" s="26"/>
      <c r="PLK11" s="26"/>
      <c r="PLL11" s="26"/>
      <c r="PLM11" s="26"/>
      <c r="PLN11" s="26"/>
      <c r="PLO11" s="26"/>
      <c r="PLP11" s="26"/>
      <c r="PLQ11" s="26"/>
      <c r="PLR11" s="26"/>
      <c r="PLS11" s="26"/>
      <c r="PLT11" s="26"/>
      <c r="PLU11" s="26"/>
      <c r="PLV11" s="26"/>
      <c r="PLW11" s="26"/>
      <c r="PLX11" s="26"/>
      <c r="PLY11" s="26"/>
      <c r="PLZ11" s="26"/>
      <c r="PMA11" s="26"/>
      <c r="PMB11" s="26"/>
      <c r="PMC11" s="26"/>
      <c r="PMD11" s="26"/>
      <c r="PME11" s="26"/>
      <c r="PMF11" s="26"/>
      <c r="PMG11" s="26"/>
      <c r="PMH11" s="26"/>
      <c r="PMI11" s="26"/>
      <c r="PMJ11" s="26"/>
      <c r="PMK11" s="26"/>
      <c r="PML11" s="26"/>
      <c r="PMM11" s="26"/>
      <c r="PMN11" s="26"/>
      <c r="PMO11" s="26"/>
      <c r="PMP11" s="26"/>
      <c r="PMQ11" s="26"/>
      <c r="PMR11" s="26"/>
      <c r="PMS11" s="26"/>
      <c r="PMT11" s="26"/>
      <c r="PMU11" s="26"/>
      <c r="PMV11" s="26"/>
      <c r="PMW11" s="26"/>
      <c r="PMX11" s="26"/>
      <c r="PMY11" s="26"/>
      <c r="PMZ11" s="26"/>
      <c r="PNA11" s="26"/>
      <c r="PNB11" s="26"/>
      <c r="PNC11" s="26"/>
      <c r="PND11" s="26"/>
      <c r="PNE11" s="26"/>
      <c r="PNF11" s="26"/>
      <c r="PNG11" s="26"/>
      <c r="PNH11" s="26"/>
      <c r="PNI11" s="26"/>
      <c r="PNJ11" s="26"/>
      <c r="PNK11" s="26"/>
      <c r="PNL11" s="26"/>
      <c r="PNM11" s="26"/>
      <c r="PNN11" s="26"/>
      <c r="PNO11" s="26"/>
      <c r="PNP11" s="26"/>
      <c r="PNQ11" s="26"/>
      <c r="PNR11" s="26"/>
      <c r="PNS11" s="26"/>
      <c r="PNT11" s="26"/>
      <c r="PNU11" s="26"/>
      <c r="PNV11" s="26"/>
      <c r="PNW11" s="26"/>
      <c r="PNX11" s="26"/>
      <c r="PNY11" s="26"/>
      <c r="PNZ11" s="26"/>
      <c r="POA11" s="26"/>
      <c r="POB11" s="26"/>
      <c r="POC11" s="26"/>
      <c r="POD11" s="26"/>
      <c r="POE11" s="26"/>
      <c r="POF11" s="26"/>
      <c r="POG11" s="26"/>
      <c r="POH11" s="26"/>
      <c r="POI11" s="26"/>
      <c r="POJ11" s="26"/>
      <c r="POK11" s="26"/>
      <c r="POL11" s="26"/>
      <c r="POM11" s="26"/>
      <c r="PON11" s="26"/>
      <c r="POO11" s="26"/>
      <c r="POP11" s="26"/>
      <c r="POQ11" s="26"/>
      <c r="POR11" s="26"/>
      <c r="POS11" s="26"/>
      <c r="POT11" s="26"/>
      <c r="POU11" s="26"/>
      <c r="POV11" s="26"/>
      <c r="POW11" s="26"/>
      <c r="POX11" s="26"/>
      <c r="POY11" s="26"/>
      <c r="POZ11" s="26"/>
      <c r="PPA11" s="26"/>
      <c r="PPB11" s="26"/>
      <c r="PPC11" s="26"/>
      <c r="PPD11" s="26"/>
      <c r="PPE11" s="26"/>
      <c r="PPF11" s="26"/>
      <c r="PPG11" s="26"/>
      <c r="PPH11" s="26"/>
      <c r="PPI11" s="26"/>
      <c r="PPJ11" s="26"/>
      <c r="PPK11" s="26"/>
      <c r="PPL11" s="26"/>
      <c r="PPM11" s="26"/>
      <c r="PPN11" s="26"/>
      <c r="PPO11" s="26"/>
      <c r="PPP11" s="26"/>
      <c r="PPQ11" s="26"/>
      <c r="PPR11" s="26"/>
      <c r="PPS11" s="26"/>
      <c r="PPT11" s="26"/>
      <c r="PPU11" s="26"/>
      <c r="PPV11" s="26"/>
      <c r="PPW11" s="26"/>
      <c r="PPX11" s="26"/>
      <c r="PPY11" s="26"/>
      <c r="PPZ11" s="26"/>
      <c r="PQA11" s="26"/>
      <c r="PQB11" s="26"/>
      <c r="PQC11" s="26"/>
      <c r="PQD11" s="26"/>
      <c r="PQE11" s="26"/>
      <c r="PQF11" s="26"/>
      <c r="PQG11" s="26"/>
      <c r="PQH11" s="26"/>
      <c r="PQI11" s="26"/>
      <c r="PQJ11" s="26"/>
      <c r="PQK11" s="26"/>
      <c r="PQL11" s="26"/>
      <c r="PQM11" s="26"/>
      <c r="PQN11" s="26"/>
      <c r="PQO11" s="26"/>
      <c r="PQP11" s="26"/>
      <c r="PQQ11" s="26"/>
      <c r="PQR11" s="26"/>
      <c r="PQS11" s="26"/>
      <c r="PQT11" s="26"/>
      <c r="PQU11" s="26"/>
      <c r="PQV11" s="26"/>
      <c r="PQW11" s="26"/>
      <c r="PQX11" s="26"/>
      <c r="PQY11" s="26"/>
      <c r="PQZ11" s="26"/>
      <c r="PRA11" s="26"/>
      <c r="PRB11" s="26"/>
      <c r="PRC11" s="26"/>
      <c r="PRD11" s="26"/>
      <c r="PRE11" s="26"/>
      <c r="PRF11" s="26"/>
      <c r="PRG11" s="26"/>
      <c r="PRH11" s="26"/>
      <c r="PRI11" s="26"/>
      <c r="PRJ11" s="26"/>
      <c r="PRK11" s="26"/>
      <c r="PRL11" s="26"/>
      <c r="PRM11" s="26"/>
      <c r="PRN11" s="26"/>
      <c r="PRO11" s="26"/>
      <c r="PRP11" s="26"/>
      <c r="PRQ11" s="26"/>
      <c r="PRR11" s="26"/>
      <c r="PRS11" s="26"/>
      <c r="PRT11" s="26"/>
      <c r="PRU11" s="26"/>
      <c r="PRV11" s="26"/>
      <c r="PRW11" s="26"/>
      <c r="PRX11" s="26"/>
      <c r="PRY11" s="26"/>
      <c r="PRZ11" s="26"/>
      <c r="PSA11" s="26"/>
      <c r="PSB11" s="26"/>
      <c r="PSC11" s="26"/>
      <c r="PSD11" s="26"/>
      <c r="PSE11" s="26"/>
      <c r="PSF11" s="26"/>
      <c r="PSG11" s="26"/>
      <c r="PSH11" s="26"/>
      <c r="PSI11" s="26"/>
      <c r="PSJ11" s="26"/>
      <c r="PSK11" s="26"/>
      <c r="PSL11" s="26"/>
      <c r="PSM11" s="26"/>
      <c r="PSN11" s="26"/>
      <c r="PSO11" s="26"/>
      <c r="PSP11" s="26"/>
      <c r="PSQ11" s="26"/>
      <c r="PSR11" s="26"/>
      <c r="PSS11" s="26"/>
      <c r="PST11" s="26"/>
      <c r="PSU11" s="26"/>
      <c r="PSV11" s="26"/>
      <c r="PSW11" s="26"/>
      <c r="PSX11" s="26"/>
      <c r="PSY11" s="26"/>
      <c r="PSZ11" s="26"/>
      <c r="PTA11" s="26"/>
      <c r="PTB11" s="26"/>
      <c r="PTC11" s="26"/>
      <c r="PTD11" s="26"/>
      <c r="PTE11" s="26"/>
      <c r="PTF11" s="26"/>
      <c r="PTG11" s="26"/>
      <c r="PTH11" s="26"/>
      <c r="PTI11" s="26"/>
      <c r="PTJ11" s="26"/>
      <c r="PTK11" s="26"/>
      <c r="PTL11" s="26"/>
      <c r="PTM11" s="26"/>
      <c r="PTN11" s="26"/>
      <c r="PTO11" s="26"/>
      <c r="PTP11" s="26"/>
      <c r="PTQ11" s="26"/>
      <c r="PTR11" s="26"/>
      <c r="PTS11" s="26"/>
      <c r="PTT11" s="26"/>
      <c r="PTU11" s="26"/>
      <c r="PTV11" s="26"/>
      <c r="PTW11" s="26"/>
      <c r="PTX11" s="26"/>
      <c r="PTY11" s="26"/>
      <c r="PTZ11" s="26"/>
      <c r="PUA11" s="26"/>
      <c r="PUB11" s="26"/>
      <c r="PUC11" s="26"/>
      <c r="PUD11" s="26"/>
      <c r="PUE11" s="26"/>
      <c r="PUF11" s="26"/>
      <c r="PUG11" s="26"/>
      <c r="PUH11" s="26"/>
      <c r="PUI11" s="26"/>
      <c r="PUJ11" s="26"/>
      <c r="PUK11" s="26"/>
      <c r="PUL11" s="26"/>
      <c r="PUM11" s="26"/>
      <c r="PUN11" s="26"/>
      <c r="PUO11" s="26"/>
      <c r="PUP11" s="26"/>
      <c r="PUQ11" s="26"/>
      <c r="PUR11" s="26"/>
      <c r="PUS11" s="26"/>
      <c r="PUT11" s="26"/>
      <c r="PUU11" s="26"/>
      <c r="PUV11" s="26"/>
      <c r="PUW11" s="26"/>
      <c r="PUX11" s="26"/>
      <c r="PUY11" s="26"/>
      <c r="PUZ11" s="26"/>
      <c r="PVA11" s="26"/>
      <c r="PVB11" s="26"/>
      <c r="PVC11" s="26"/>
      <c r="PVD11" s="26"/>
      <c r="PVE11" s="26"/>
      <c r="PVF11" s="26"/>
      <c r="PVG11" s="26"/>
      <c r="PVH11" s="26"/>
      <c r="PVI11" s="26"/>
      <c r="PVJ11" s="26"/>
      <c r="PVK11" s="26"/>
      <c r="PVL11" s="26"/>
      <c r="PVM11" s="26"/>
      <c r="PVN11" s="26"/>
      <c r="PVO11" s="26"/>
      <c r="PVP11" s="26"/>
      <c r="PVQ11" s="26"/>
      <c r="PVR11" s="26"/>
      <c r="PVS11" s="26"/>
      <c r="PVT11" s="26"/>
      <c r="PVU11" s="26"/>
      <c r="PVV11" s="26"/>
      <c r="PVW11" s="26"/>
      <c r="PVX11" s="26"/>
      <c r="PVY11" s="26"/>
      <c r="PVZ11" s="26"/>
      <c r="PWA11" s="26"/>
      <c r="PWB11" s="26"/>
      <c r="PWC11" s="26"/>
      <c r="PWD11" s="26"/>
      <c r="PWE11" s="26"/>
      <c r="PWF11" s="26"/>
      <c r="PWG11" s="26"/>
      <c r="PWH11" s="26"/>
      <c r="PWI11" s="26"/>
      <c r="PWJ11" s="26"/>
      <c r="PWK11" s="26"/>
      <c r="PWL11" s="26"/>
      <c r="PWM11" s="26"/>
      <c r="PWN11" s="26"/>
      <c r="PWO11" s="26"/>
      <c r="PWP11" s="26"/>
      <c r="PWQ11" s="26"/>
      <c r="PWR11" s="26"/>
      <c r="PWS11" s="26"/>
      <c r="PWT11" s="26"/>
      <c r="PWU11" s="26"/>
      <c r="PWV11" s="26"/>
      <c r="PWW11" s="26"/>
      <c r="PWX11" s="26"/>
      <c r="PWY11" s="26"/>
      <c r="PWZ11" s="26"/>
      <c r="PXA11" s="26"/>
      <c r="PXB11" s="26"/>
      <c r="PXC11" s="26"/>
      <c r="PXD11" s="26"/>
      <c r="PXE11" s="26"/>
      <c r="PXF11" s="26"/>
      <c r="PXG11" s="26"/>
      <c r="PXH11" s="26"/>
      <c r="PXI11" s="26"/>
      <c r="PXJ11" s="26"/>
      <c r="PXK11" s="26"/>
      <c r="PXL11" s="26"/>
      <c r="PXM11" s="26"/>
      <c r="PXN11" s="26"/>
      <c r="PXO11" s="26"/>
      <c r="PXP11" s="26"/>
      <c r="PXQ11" s="26"/>
      <c r="PXR11" s="26"/>
      <c r="PXS11" s="26"/>
      <c r="PXT11" s="26"/>
      <c r="PXU11" s="26"/>
      <c r="PXV11" s="26"/>
      <c r="PXW11" s="26"/>
      <c r="PXX11" s="26"/>
      <c r="PXY11" s="26"/>
      <c r="PXZ11" s="26"/>
      <c r="PYA11" s="26"/>
      <c r="PYB11" s="26"/>
      <c r="PYC11" s="26"/>
      <c r="PYD11" s="26"/>
      <c r="PYE11" s="26"/>
      <c r="PYF11" s="26"/>
      <c r="PYG11" s="26"/>
      <c r="PYH11" s="26"/>
      <c r="PYI11" s="26"/>
      <c r="PYJ11" s="26"/>
      <c r="PYK11" s="26"/>
      <c r="PYL11" s="26"/>
      <c r="PYM11" s="26"/>
      <c r="PYN11" s="26"/>
      <c r="PYO11" s="26"/>
      <c r="PYP11" s="26"/>
      <c r="PYQ11" s="26"/>
      <c r="PYR11" s="26"/>
      <c r="PYS11" s="26"/>
      <c r="PYT11" s="26"/>
      <c r="PYU11" s="26"/>
      <c r="PYV11" s="26"/>
      <c r="PYW11" s="26"/>
      <c r="PYX11" s="26"/>
      <c r="PYY11" s="26"/>
      <c r="PYZ11" s="26"/>
      <c r="PZA11" s="26"/>
      <c r="PZB11" s="26"/>
      <c r="PZC11" s="26"/>
      <c r="PZD11" s="26"/>
      <c r="PZE11" s="26"/>
      <c r="PZF11" s="26"/>
      <c r="PZG11" s="26"/>
      <c r="PZH11" s="26"/>
      <c r="PZI11" s="26"/>
      <c r="PZJ11" s="26"/>
      <c r="PZK11" s="26"/>
      <c r="PZL11" s="26"/>
      <c r="PZM11" s="26"/>
      <c r="PZN11" s="26"/>
      <c r="PZO11" s="26"/>
      <c r="PZP11" s="26"/>
      <c r="PZQ11" s="26"/>
      <c r="PZR11" s="26"/>
      <c r="PZS11" s="26"/>
      <c r="PZT11" s="26"/>
      <c r="PZU11" s="26"/>
      <c r="PZV11" s="26"/>
      <c r="PZW11" s="26"/>
      <c r="PZX11" s="26"/>
      <c r="PZY11" s="26"/>
      <c r="PZZ11" s="26"/>
      <c r="QAA11" s="26"/>
      <c r="QAB11" s="26"/>
      <c r="QAC11" s="26"/>
      <c r="QAD11" s="26"/>
      <c r="QAE11" s="26"/>
      <c r="QAF11" s="26"/>
      <c r="QAG11" s="26"/>
      <c r="QAH11" s="26"/>
      <c r="QAI11" s="26"/>
      <c r="QAJ11" s="26"/>
      <c r="QAK11" s="26"/>
      <c r="QAL11" s="26"/>
      <c r="QAM11" s="26"/>
      <c r="QAN11" s="26"/>
      <c r="QAO11" s="26"/>
      <c r="QAP11" s="26"/>
      <c r="QAQ11" s="26"/>
      <c r="QAR11" s="26"/>
      <c r="QAS11" s="26"/>
      <c r="QAT11" s="26"/>
      <c r="QAU11" s="26"/>
      <c r="QAV11" s="26"/>
      <c r="QAW11" s="26"/>
      <c r="QAX11" s="26"/>
      <c r="QAY11" s="26"/>
      <c r="QAZ11" s="26"/>
      <c r="QBA11" s="26"/>
      <c r="QBB11" s="26"/>
      <c r="QBC11" s="26"/>
      <c r="QBD11" s="26"/>
      <c r="QBE11" s="26"/>
      <c r="QBF11" s="26"/>
      <c r="QBG11" s="26"/>
      <c r="QBH11" s="26"/>
      <c r="QBI11" s="26"/>
      <c r="QBJ11" s="26"/>
      <c r="QBK11" s="26"/>
      <c r="QBL11" s="26"/>
      <c r="QBM11" s="26"/>
      <c r="QBN11" s="26"/>
      <c r="QBO11" s="26"/>
      <c r="QBP11" s="26"/>
      <c r="QBQ11" s="26"/>
      <c r="QBR11" s="26"/>
      <c r="QBS11" s="26"/>
      <c r="QBT11" s="26"/>
      <c r="QBU11" s="26"/>
      <c r="QBV11" s="26"/>
      <c r="QBW11" s="26"/>
      <c r="QBX11" s="26"/>
      <c r="QBY11" s="26"/>
      <c r="QBZ11" s="26"/>
      <c r="QCA11" s="26"/>
      <c r="QCB11" s="26"/>
      <c r="QCC11" s="26"/>
      <c r="QCD11" s="26"/>
      <c r="QCE11" s="26"/>
      <c r="QCF11" s="26"/>
      <c r="QCG11" s="26"/>
      <c r="QCH11" s="26"/>
      <c r="QCI11" s="26"/>
      <c r="QCJ11" s="26"/>
      <c r="QCK11" s="26"/>
      <c r="QCL11" s="26"/>
      <c r="QCM11" s="26"/>
      <c r="QCN11" s="26"/>
      <c r="QCO11" s="26"/>
      <c r="QCP11" s="26"/>
      <c r="QCQ11" s="26"/>
      <c r="QCR11" s="26"/>
      <c r="QCS11" s="26"/>
      <c r="QCT11" s="26"/>
      <c r="QCU11" s="26"/>
      <c r="QCV11" s="26"/>
      <c r="QCW11" s="26"/>
      <c r="QCX11" s="26"/>
      <c r="QCY11" s="26"/>
      <c r="QCZ11" s="26"/>
      <c r="QDA11" s="26"/>
      <c r="QDB11" s="26"/>
      <c r="QDC11" s="26"/>
      <c r="QDD11" s="26"/>
      <c r="QDE11" s="26"/>
      <c r="QDF11" s="26"/>
      <c r="QDG11" s="26"/>
      <c r="QDH11" s="26"/>
      <c r="QDI11" s="26"/>
      <c r="QDJ11" s="26"/>
      <c r="QDK11" s="26"/>
      <c r="QDL11" s="26"/>
      <c r="QDM11" s="26"/>
      <c r="QDN11" s="26"/>
      <c r="QDO11" s="26"/>
      <c r="QDP11" s="26"/>
      <c r="QDQ11" s="26"/>
      <c r="QDR11" s="26"/>
      <c r="QDS11" s="26"/>
      <c r="QDT11" s="26"/>
      <c r="QDU11" s="26"/>
      <c r="QDV11" s="26"/>
      <c r="QDW11" s="26"/>
      <c r="QDX11" s="26"/>
      <c r="QDY11" s="26"/>
      <c r="QDZ11" s="26"/>
      <c r="QEA11" s="26"/>
      <c r="QEB11" s="26"/>
      <c r="QEC11" s="26"/>
      <c r="QED11" s="26"/>
      <c r="QEE11" s="26"/>
      <c r="QEF11" s="26"/>
      <c r="QEG11" s="26"/>
      <c r="QEH11" s="26"/>
      <c r="QEI11" s="26"/>
      <c r="QEJ11" s="26"/>
      <c r="QEK11" s="26"/>
      <c r="QEL11" s="26"/>
      <c r="QEM11" s="26"/>
      <c r="QEN11" s="26"/>
      <c r="QEO11" s="26"/>
      <c r="QEP11" s="26"/>
      <c r="QEQ11" s="26"/>
      <c r="QER11" s="26"/>
      <c r="QES11" s="26"/>
      <c r="QET11" s="26"/>
      <c r="QEU11" s="26"/>
      <c r="QEV11" s="26"/>
      <c r="QEW11" s="26"/>
      <c r="QEX11" s="26"/>
      <c r="QEY11" s="26"/>
      <c r="QEZ11" s="26"/>
      <c r="QFA11" s="26"/>
      <c r="QFB11" s="26"/>
      <c r="QFC11" s="26"/>
      <c r="QFD11" s="26"/>
      <c r="QFE11" s="26"/>
      <c r="QFF11" s="26"/>
      <c r="QFG11" s="26"/>
      <c r="QFH11" s="26"/>
      <c r="QFI11" s="26"/>
      <c r="QFJ11" s="26"/>
      <c r="QFK11" s="26"/>
      <c r="QFL11" s="26"/>
      <c r="QFM11" s="26"/>
      <c r="QFN11" s="26"/>
      <c r="QFO11" s="26"/>
      <c r="QFP11" s="26"/>
      <c r="QFQ11" s="26"/>
      <c r="QFR11" s="26"/>
      <c r="QFS11" s="26"/>
      <c r="QFT11" s="26"/>
      <c r="QFU11" s="26"/>
      <c r="QFV11" s="26"/>
      <c r="QFW11" s="26"/>
      <c r="QFX11" s="26"/>
      <c r="QFY11" s="26"/>
      <c r="QFZ11" s="26"/>
      <c r="QGA11" s="26"/>
      <c r="QGB11" s="26"/>
      <c r="QGC11" s="26"/>
      <c r="QGD11" s="26"/>
      <c r="QGE11" s="26"/>
      <c r="QGF11" s="26"/>
      <c r="QGG11" s="26"/>
      <c r="QGH11" s="26"/>
      <c r="QGI11" s="26"/>
      <c r="QGJ11" s="26"/>
      <c r="QGK11" s="26"/>
      <c r="QGL11" s="26"/>
      <c r="QGM11" s="26"/>
      <c r="QGN11" s="26"/>
      <c r="QGO11" s="26"/>
      <c r="QGP11" s="26"/>
      <c r="QGQ11" s="26"/>
      <c r="QGR11" s="26"/>
      <c r="QGS11" s="26"/>
      <c r="QGT11" s="26"/>
      <c r="QGU11" s="26"/>
      <c r="QGV11" s="26"/>
      <c r="QGW11" s="26"/>
      <c r="QGX11" s="26"/>
      <c r="QGY11" s="26"/>
      <c r="QGZ11" s="26"/>
      <c r="QHA11" s="26"/>
      <c r="QHB11" s="26"/>
      <c r="QHC11" s="26"/>
      <c r="QHD11" s="26"/>
      <c r="QHE11" s="26"/>
      <c r="QHF11" s="26"/>
      <c r="QHG11" s="26"/>
      <c r="QHH11" s="26"/>
      <c r="QHI11" s="26"/>
      <c r="QHJ11" s="26"/>
      <c r="QHK11" s="26"/>
      <c r="QHL11" s="26"/>
      <c r="QHM11" s="26"/>
      <c r="QHN11" s="26"/>
      <c r="QHO11" s="26"/>
      <c r="QHP11" s="26"/>
      <c r="QHQ11" s="26"/>
      <c r="QHR11" s="26"/>
      <c r="QHS11" s="26"/>
      <c r="QHT11" s="26"/>
      <c r="QHU11" s="26"/>
      <c r="QHV11" s="26"/>
      <c r="QHW11" s="26"/>
      <c r="QHX11" s="26"/>
      <c r="QHY11" s="26"/>
      <c r="QHZ11" s="26"/>
      <c r="QIA11" s="26"/>
      <c r="QIB11" s="26"/>
      <c r="QIC11" s="26"/>
      <c r="QID11" s="26"/>
      <c r="QIE11" s="26"/>
      <c r="QIF11" s="26"/>
      <c r="QIG11" s="26"/>
      <c r="QIH11" s="26"/>
      <c r="QII11" s="26"/>
      <c r="QIJ11" s="26"/>
      <c r="QIK11" s="26"/>
      <c r="QIL11" s="26"/>
      <c r="QIM11" s="26"/>
      <c r="QIN11" s="26"/>
      <c r="QIO11" s="26"/>
      <c r="QIP11" s="26"/>
      <c r="QIQ11" s="26"/>
      <c r="QIR11" s="26"/>
      <c r="QIS11" s="26"/>
      <c r="QIT11" s="26"/>
      <c r="QIU11" s="26"/>
      <c r="QIV11" s="26"/>
      <c r="QIW11" s="26"/>
      <c r="QIX11" s="26"/>
      <c r="QIY11" s="26"/>
      <c r="QIZ11" s="26"/>
      <c r="QJA11" s="26"/>
      <c r="QJB11" s="26"/>
      <c r="QJC11" s="26"/>
      <c r="QJD11" s="26"/>
      <c r="QJE11" s="26"/>
      <c r="QJF11" s="26"/>
      <c r="QJG11" s="26"/>
      <c r="QJH11" s="26"/>
      <c r="QJI11" s="26"/>
      <c r="QJJ11" s="26"/>
      <c r="QJK11" s="26"/>
      <c r="QJL11" s="26"/>
      <c r="QJM11" s="26"/>
      <c r="QJN11" s="26"/>
      <c r="QJO11" s="26"/>
      <c r="QJP11" s="26"/>
      <c r="QJQ11" s="26"/>
      <c r="QJR11" s="26"/>
      <c r="QJS11" s="26"/>
      <c r="QJT11" s="26"/>
      <c r="QJU11" s="26"/>
      <c r="QJV11" s="26"/>
      <c r="QJW11" s="26"/>
      <c r="QJX11" s="26"/>
      <c r="QJY11" s="26"/>
      <c r="QJZ11" s="26"/>
      <c r="QKA11" s="26"/>
      <c r="QKB11" s="26"/>
      <c r="QKC11" s="26"/>
      <c r="QKD11" s="26"/>
      <c r="QKE11" s="26"/>
      <c r="QKF11" s="26"/>
      <c r="QKG11" s="26"/>
      <c r="QKH11" s="26"/>
      <c r="QKI11" s="26"/>
      <c r="QKJ11" s="26"/>
      <c r="QKK11" s="26"/>
      <c r="QKL11" s="26"/>
      <c r="QKM11" s="26"/>
      <c r="QKN11" s="26"/>
      <c r="QKO11" s="26"/>
      <c r="QKP11" s="26"/>
      <c r="QKQ11" s="26"/>
      <c r="QKR11" s="26"/>
      <c r="QKS11" s="26"/>
      <c r="QKT11" s="26"/>
      <c r="QKU11" s="26"/>
      <c r="QKV11" s="26"/>
      <c r="QKW11" s="26"/>
      <c r="QKX11" s="26"/>
      <c r="QKY11" s="26"/>
      <c r="QKZ11" s="26"/>
      <c r="QLA11" s="26"/>
      <c r="QLB11" s="26"/>
      <c r="QLC11" s="26"/>
      <c r="QLD11" s="26"/>
      <c r="QLE11" s="26"/>
      <c r="QLF11" s="26"/>
      <c r="QLG11" s="26"/>
      <c r="QLH11" s="26"/>
      <c r="QLI11" s="26"/>
      <c r="QLJ11" s="26"/>
      <c r="QLK11" s="26"/>
      <c r="QLL11" s="26"/>
      <c r="QLM11" s="26"/>
      <c r="QLN11" s="26"/>
      <c r="QLO11" s="26"/>
      <c r="QLP11" s="26"/>
      <c r="QLQ11" s="26"/>
      <c r="QLR11" s="26"/>
      <c r="QLS11" s="26"/>
      <c r="QLT11" s="26"/>
      <c r="QLU11" s="26"/>
      <c r="QLV11" s="26"/>
      <c r="QLW11" s="26"/>
      <c r="QLX11" s="26"/>
      <c r="QLY11" s="26"/>
      <c r="QLZ11" s="26"/>
      <c r="QMA11" s="26"/>
      <c r="QMB11" s="26"/>
      <c r="QMC11" s="26"/>
      <c r="QMD11" s="26"/>
      <c r="QME11" s="26"/>
      <c r="QMF11" s="26"/>
      <c r="QMG11" s="26"/>
      <c r="QMH11" s="26"/>
      <c r="QMI11" s="26"/>
      <c r="QMJ11" s="26"/>
      <c r="QMK11" s="26"/>
      <c r="QML11" s="26"/>
      <c r="QMM11" s="26"/>
      <c r="QMN11" s="26"/>
      <c r="QMO11" s="26"/>
      <c r="QMP11" s="26"/>
      <c r="QMQ11" s="26"/>
      <c r="QMR11" s="26"/>
      <c r="QMS11" s="26"/>
      <c r="QMT11" s="26"/>
      <c r="QMU11" s="26"/>
      <c r="QMV11" s="26"/>
      <c r="QMW11" s="26"/>
      <c r="QMX11" s="26"/>
      <c r="QMY11" s="26"/>
      <c r="QMZ11" s="26"/>
      <c r="QNA11" s="26"/>
      <c r="QNB11" s="26"/>
      <c r="QNC11" s="26"/>
      <c r="QND11" s="26"/>
      <c r="QNE11" s="26"/>
      <c r="QNF11" s="26"/>
      <c r="QNG11" s="26"/>
      <c r="QNH11" s="26"/>
      <c r="QNI11" s="26"/>
      <c r="QNJ11" s="26"/>
      <c r="QNK11" s="26"/>
      <c r="QNL11" s="26"/>
      <c r="QNM11" s="26"/>
      <c r="QNN11" s="26"/>
      <c r="QNO11" s="26"/>
      <c r="QNP11" s="26"/>
      <c r="QNQ11" s="26"/>
      <c r="QNR11" s="26"/>
      <c r="QNS11" s="26"/>
      <c r="QNT11" s="26"/>
      <c r="QNU11" s="26"/>
      <c r="QNV11" s="26"/>
      <c r="QNW11" s="26"/>
      <c r="QNX11" s="26"/>
      <c r="QNY11" s="26"/>
      <c r="QNZ11" s="26"/>
      <c r="QOA11" s="26"/>
      <c r="QOB11" s="26"/>
      <c r="QOC11" s="26"/>
      <c r="QOD11" s="26"/>
      <c r="QOE11" s="26"/>
      <c r="QOF11" s="26"/>
      <c r="QOG11" s="26"/>
      <c r="QOH11" s="26"/>
      <c r="QOI11" s="26"/>
      <c r="QOJ11" s="26"/>
      <c r="QOK11" s="26"/>
      <c r="QOL11" s="26"/>
      <c r="QOM11" s="26"/>
      <c r="QON11" s="26"/>
      <c r="QOO11" s="26"/>
      <c r="QOP11" s="26"/>
      <c r="QOQ11" s="26"/>
      <c r="QOR11" s="26"/>
      <c r="QOS11" s="26"/>
      <c r="QOT11" s="26"/>
      <c r="QOU11" s="26"/>
      <c r="QOV11" s="26"/>
      <c r="QOW11" s="26"/>
      <c r="QOX11" s="26"/>
      <c r="QOY11" s="26"/>
      <c r="QOZ11" s="26"/>
      <c r="QPA11" s="26"/>
      <c r="QPB11" s="26"/>
      <c r="QPC11" s="26"/>
      <c r="QPD11" s="26"/>
      <c r="QPE11" s="26"/>
      <c r="QPF11" s="26"/>
      <c r="QPG11" s="26"/>
      <c r="QPH11" s="26"/>
      <c r="QPI11" s="26"/>
      <c r="QPJ11" s="26"/>
      <c r="QPK11" s="26"/>
      <c r="QPL11" s="26"/>
      <c r="QPM11" s="26"/>
      <c r="QPN11" s="26"/>
      <c r="QPO11" s="26"/>
      <c r="QPP11" s="26"/>
      <c r="QPQ11" s="26"/>
      <c r="QPR11" s="26"/>
      <c r="QPS11" s="26"/>
      <c r="QPT11" s="26"/>
      <c r="QPU11" s="26"/>
      <c r="QPV11" s="26"/>
      <c r="QPW11" s="26"/>
      <c r="QPX11" s="26"/>
      <c r="QPY11" s="26"/>
      <c r="QPZ11" s="26"/>
      <c r="QQA11" s="26"/>
      <c r="QQB11" s="26"/>
      <c r="QQC11" s="26"/>
      <c r="QQD11" s="26"/>
      <c r="QQE11" s="26"/>
      <c r="QQF11" s="26"/>
      <c r="QQG11" s="26"/>
      <c r="QQH11" s="26"/>
      <c r="QQI11" s="26"/>
      <c r="QQJ11" s="26"/>
      <c r="QQK11" s="26"/>
      <c r="QQL11" s="26"/>
      <c r="QQM11" s="26"/>
      <c r="QQN11" s="26"/>
      <c r="QQO11" s="26"/>
      <c r="QQP11" s="26"/>
      <c r="QQQ11" s="26"/>
      <c r="QQR11" s="26"/>
      <c r="QQS11" s="26"/>
      <c r="QQT11" s="26"/>
      <c r="QQU11" s="26"/>
      <c r="QQV11" s="26"/>
      <c r="QQW11" s="26"/>
      <c r="QQX11" s="26"/>
      <c r="QQY11" s="26"/>
      <c r="QQZ11" s="26"/>
      <c r="QRA11" s="26"/>
      <c r="QRB11" s="26"/>
      <c r="QRC11" s="26"/>
      <c r="QRD11" s="26"/>
      <c r="QRE11" s="26"/>
      <c r="QRF11" s="26"/>
      <c r="QRG11" s="26"/>
      <c r="QRH11" s="26"/>
      <c r="QRI11" s="26"/>
      <c r="QRJ11" s="26"/>
      <c r="QRK11" s="26"/>
      <c r="QRL11" s="26"/>
      <c r="QRM11" s="26"/>
      <c r="QRN11" s="26"/>
      <c r="QRO11" s="26"/>
      <c r="QRP11" s="26"/>
      <c r="QRQ11" s="26"/>
      <c r="QRR11" s="26"/>
      <c r="QRS11" s="26"/>
      <c r="QRT11" s="26"/>
      <c r="QRU11" s="26"/>
      <c r="QRV11" s="26"/>
      <c r="QRW11" s="26"/>
      <c r="QRX11" s="26"/>
      <c r="QRY11" s="26"/>
      <c r="QRZ11" s="26"/>
      <c r="QSA11" s="26"/>
      <c r="QSB11" s="26"/>
      <c r="QSC11" s="26"/>
      <c r="QSD11" s="26"/>
      <c r="QSE11" s="26"/>
      <c r="QSF11" s="26"/>
      <c r="QSG11" s="26"/>
      <c r="QSH11" s="26"/>
      <c r="QSI11" s="26"/>
      <c r="QSJ11" s="26"/>
      <c r="QSK11" s="26"/>
      <c r="QSL11" s="26"/>
      <c r="QSM11" s="26"/>
      <c r="QSN11" s="26"/>
      <c r="QSO11" s="26"/>
      <c r="QSP11" s="26"/>
      <c r="QSQ11" s="26"/>
      <c r="QSR11" s="26"/>
      <c r="QSS11" s="26"/>
      <c r="QST11" s="26"/>
      <c r="QSU11" s="26"/>
      <c r="QSV11" s="26"/>
      <c r="QSW11" s="26"/>
      <c r="QSX11" s="26"/>
      <c r="QSY11" s="26"/>
      <c r="QSZ11" s="26"/>
      <c r="QTA11" s="26"/>
      <c r="QTB11" s="26"/>
      <c r="QTC11" s="26"/>
      <c r="QTD11" s="26"/>
      <c r="QTE11" s="26"/>
      <c r="QTF11" s="26"/>
      <c r="QTG11" s="26"/>
      <c r="QTH11" s="26"/>
      <c r="QTI11" s="26"/>
      <c r="QTJ11" s="26"/>
      <c r="QTK11" s="26"/>
      <c r="QTL11" s="26"/>
      <c r="QTM11" s="26"/>
      <c r="QTN11" s="26"/>
      <c r="QTO11" s="26"/>
      <c r="QTP11" s="26"/>
      <c r="QTQ11" s="26"/>
      <c r="QTR11" s="26"/>
      <c r="QTS11" s="26"/>
      <c r="QTT11" s="26"/>
      <c r="QTU11" s="26"/>
      <c r="QTV11" s="26"/>
      <c r="QTW11" s="26"/>
      <c r="QTX11" s="26"/>
      <c r="QTY11" s="26"/>
      <c r="QTZ11" s="26"/>
      <c r="QUA11" s="26"/>
      <c r="QUB11" s="26"/>
      <c r="QUC11" s="26"/>
      <c r="QUD11" s="26"/>
      <c r="QUE11" s="26"/>
      <c r="QUF11" s="26"/>
      <c r="QUG11" s="26"/>
      <c r="QUH11" s="26"/>
      <c r="QUI11" s="26"/>
      <c r="QUJ11" s="26"/>
      <c r="QUK11" s="26"/>
      <c r="QUL11" s="26"/>
      <c r="QUM11" s="26"/>
      <c r="QUN11" s="26"/>
      <c r="QUO11" s="26"/>
      <c r="QUP11" s="26"/>
      <c r="QUQ11" s="26"/>
      <c r="QUR11" s="26"/>
      <c r="QUS11" s="26"/>
      <c r="QUT11" s="26"/>
      <c r="QUU11" s="26"/>
      <c r="QUV11" s="26"/>
      <c r="QUW11" s="26"/>
      <c r="QUX11" s="26"/>
      <c r="QUY11" s="26"/>
      <c r="QUZ11" s="26"/>
      <c r="QVA11" s="26"/>
      <c r="QVB11" s="26"/>
      <c r="QVC11" s="26"/>
      <c r="QVD11" s="26"/>
      <c r="QVE11" s="26"/>
      <c r="QVF11" s="26"/>
      <c r="QVG11" s="26"/>
      <c r="QVH11" s="26"/>
      <c r="QVI11" s="26"/>
      <c r="QVJ11" s="26"/>
      <c r="QVK11" s="26"/>
      <c r="QVL11" s="26"/>
      <c r="QVM11" s="26"/>
      <c r="QVN11" s="26"/>
      <c r="QVO11" s="26"/>
      <c r="QVP11" s="26"/>
      <c r="QVQ11" s="26"/>
      <c r="QVR11" s="26"/>
      <c r="QVS11" s="26"/>
      <c r="QVT11" s="26"/>
      <c r="QVU11" s="26"/>
      <c r="QVV11" s="26"/>
      <c r="QVW11" s="26"/>
      <c r="QVX11" s="26"/>
      <c r="QVY11" s="26"/>
      <c r="QVZ11" s="26"/>
      <c r="QWA11" s="26"/>
      <c r="QWB11" s="26"/>
      <c r="QWC11" s="26"/>
      <c r="QWD11" s="26"/>
      <c r="QWE11" s="26"/>
      <c r="QWF11" s="26"/>
      <c r="QWG11" s="26"/>
      <c r="QWH11" s="26"/>
      <c r="QWI11" s="26"/>
      <c r="QWJ11" s="26"/>
      <c r="QWK11" s="26"/>
      <c r="QWL11" s="26"/>
      <c r="QWM11" s="26"/>
      <c r="QWN11" s="26"/>
      <c r="QWO11" s="26"/>
      <c r="QWP11" s="26"/>
      <c r="QWQ11" s="26"/>
      <c r="QWR11" s="26"/>
      <c r="QWS11" s="26"/>
      <c r="QWT11" s="26"/>
      <c r="QWU11" s="26"/>
      <c r="QWV11" s="26"/>
      <c r="QWW11" s="26"/>
      <c r="QWX11" s="26"/>
      <c r="QWY11" s="26"/>
      <c r="QWZ11" s="26"/>
      <c r="QXA11" s="26"/>
      <c r="QXB11" s="26"/>
      <c r="QXC11" s="26"/>
      <c r="QXD11" s="26"/>
      <c r="QXE11" s="26"/>
      <c r="QXF11" s="26"/>
      <c r="QXG11" s="26"/>
      <c r="QXH11" s="26"/>
      <c r="QXI11" s="26"/>
      <c r="QXJ11" s="26"/>
      <c r="QXK11" s="26"/>
      <c r="QXL11" s="26"/>
      <c r="QXM11" s="26"/>
      <c r="QXN11" s="26"/>
      <c r="QXO11" s="26"/>
      <c r="QXP11" s="26"/>
      <c r="QXQ11" s="26"/>
      <c r="QXR11" s="26"/>
      <c r="QXS11" s="26"/>
      <c r="QXT11" s="26"/>
      <c r="QXU11" s="26"/>
      <c r="QXV11" s="26"/>
      <c r="QXW11" s="26"/>
      <c r="QXX11" s="26"/>
      <c r="QXY11" s="26"/>
      <c r="QXZ11" s="26"/>
      <c r="QYA11" s="26"/>
      <c r="QYB11" s="26"/>
      <c r="QYC11" s="26"/>
      <c r="QYD11" s="26"/>
      <c r="QYE11" s="26"/>
      <c r="QYF11" s="26"/>
      <c r="QYG11" s="26"/>
      <c r="QYH11" s="26"/>
      <c r="QYI11" s="26"/>
      <c r="QYJ11" s="26"/>
      <c r="QYK11" s="26"/>
      <c r="QYL11" s="26"/>
      <c r="QYM11" s="26"/>
      <c r="QYN11" s="26"/>
      <c r="QYO11" s="26"/>
      <c r="QYP11" s="26"/>
      <c r="QYQ11" s="26"/>
      <c r="QYR11" s="26"/>
      <c r="QYS11" s="26"/>
      <c r="QYT11" s="26"/>
      <c r="QYU11" s="26"/>
      <c r="QYV11" s="26"/>
      <c r="QYW11" s="26"/>
      <c r="QYX11" s="26"/>
      <c r="QYY11" s="26"/>
      <c r="QYZ11" s="26"/>
      <c r="QZA11" s="26"/>
      <c r="QZB11" s="26"/>
      <c r="QZC11" s="26"/>
      <c r="QZD11" s="26"/>
      <c r="QZE11" s="26"/>
      <c r="QZF11" s="26"/>
      <c r="QZG11" s="26"/>
      <c r="QZH11" s="26"/>
      <c r="QZI11" s="26"/>
      <c r="QZJ11" s="26"/>
      <c r="QZK11" s="26"/>
      <c r="QZL11" s="26"/>
      <c r="QZM11" s="26"/>
      <c r="QZN11" s="26"/>
      <c r="QZO11" s="26"/>
      <c r="QZP11" s="26"/>
      <c r="QZQ11" s="26"/>
      <c r="QZR11" s="26"/>
      <c r="QZS11" s="26"/>
      <c r="QZT11" s="26"/>
      <c r="QZU11" s="26"/>
      <c r="QZV11" s="26"/>
      <c r="QZW11" s="26"/>
      <c r="QZX11" s="26"/>
      <c r="QZY11" s="26"/>
      <c r="QZZ11" s="26"/>
      <c r="RAA11" s="26"/>
      <c r="RAB11" s="26"/>
      <c r="RAC11" s="26"/>
      <c r="RAD11" s="26"/>
      <c r="RAE11" s="26"/>
      <c r="RAF11" s="26"/>
      <c r="RAG11" s="26"/>
      <c r="RAH11" s="26"/>
      <c r="RAI11" s="26"/>
      <c r="RAJ11" s="26"/>
      <c r="RAK11" s="26"/>
      <c r="RAL11" s="26"/>
      <c r="RAM11" s="26"/>
      <c r="RAN11" s="26"/>
      <c r="RAO11" s="26"/>
      <c r="RAP11" s="26"/>
      <c r="RAQ11" s="26"/>
      <c r="RAR11" s="26"/>
      <c r="RAS11" s="26"/>
      <c r="RAT11" s="26"/>
      <c r="RAU11" s="26"/>
      <c r="RAV11" s="26"/>
      <c r="RAW11" s="26"/>
      <c r="RAX11" s="26"/>
      <c r="RAY11" s="26"/>
      <c r="RAZ11" s="26"/>
      <c r="RBA11" s="26"/>
      <c r="RBB11" s="26"/>
      <c r="RBC11" s="26"/>
      <c r="RBD11" s="26"/>
      <c r="RBE11" s="26"/>
      <c r="RBF11" s="26"/>
      <c r="RBG11" s="26"/>
      <c r="RBH11" s="26"/>
      <c r="RBI11" s="26"/>
      <c r="RBJ11" s="26"/>
      <c r="RBK11" s="26"/>
      <c r="RBL11" s="26"/>
      <c r="RBM11" s="26"/>
      <c r="RBN11" s="26"/>
      <c r="RBO11" s="26"/>
      <c r="RBP11" s="26"/>
      <c r="RBQ11" s="26"/>
      <c r="RBR11" s="26"/>
      <c r="RBS11" s="26"/>
      <c r="RBT11" s="26"/>
      <c r="RBU11" s="26"/>
      <c r="RBV11" s="26"/>
      <c r="RBW11" s="26"/>
      <c r="RBX11" s="26"/>
      <c r="RBY11" s="26"/>
      <c r="RBZ11" s="26"/>
      <c r="RCA11" s="26"/>
      <c r="RCB11" s="26"/>
      <c r="RCC11" s="26"/>
      <c r="RCD11" s="26"/>
      <c r="RCE11" s="26"/>
      <c r="RCF11" s="26"/>
      <c r="RCG11" s="26"/>
      <c r="RCH11" s="26"/>
      <c r="RCI11" s="26"/>
      <c r="RCJ11" s="26"/>
      <c r="RCK11" s="26"/>
      <c r="RCL11" s="26"/>
      <c r="RCM11" s="26"/>
      <c r="RCN11" s="26"/>
      <c r="RCO11" s="26"/>
      <c r="RCP11" s="26"/>
      <c r="RCQ11" s="26"/>
      <c r="RCR11" s="26"/>
      <c r="RCS11" s="26"/>
      <c r="RCT11" s="26"/>
      <c r="RCU11" s="26"/>
      <c r="RCV11" s="26"/>
      <c r="RCW11" s="26"/>
      <c r="RCX11" s="26"/>
      <c r="RCY11" s="26"/>
      <c r="RCZ11" s="26"/>
      <c r="RDA11" s="26"/>
      <c r="RDB11" s="26"/>
      <c r="RDC11" s="26"/>
      <c r="RDD11" s="26"/>
      <c r="RDE11" s="26"/>
      <c r="RDF11" s="26"/>
      <c r="RDG11" s="26"/>
      <c r="RDH11" s="26"/>
      <c r="RDI11" s="26"/>
      <c r="RDJ11" s="26"/>
      <c r="RDK11" s="26"/>
      <c r="RDL11" s="26"/>
      <c r="RDM11" s="26"/>
      <c r="RDN11" s="26"/>
      <c r="RDO11" s="26"/>
      <c r="RDP11" s="26"/>
      <c r="RDQ11" s="26"/>
      <c r="RDR11" s="26"/>
      <c r="RDS11" s="26"/>
      <c r="RDT11" s="26"/>
      <c r="RDU11" s="26"/>
      <c r="RDV11" s="26"/>
      <c r="RDW11" s="26"/>
      <c r="RDX11" s="26"/>
      <c r="RDY11" s="26"/>
      <c r="RDZ11" s="26"/>
      <c r="REA11" s="26"/>
      <c r="REB11" s="26"/>
      <c r="REC11" s="26"/>
      <c r="RED11" s="26"/>
      <c r="REE11" s="26"/>
      <c r="REF11" s="26"/>
      <c r="REG11" s="26"/>
      <c r="REH11" s="26"/>
      <c r="REI11" s="26"/>
      <c r="REJ11" s="26"/>
      <c r="REK11" s="26"/>
      <c r="REL11" s="26"/>
      <c r="REM11" s="26"/>
      <c r="REN11" s="26"/>
      <c r="REO11" s="26"/>
      <c r="REP11" s="26"/>
      <c r="REQ11" s="26"/>
      <c r="RER11" s="26"/>
      <c r="RES11" s="26"/>
      <c r="RET11" s="26"/>
      <c r="REU11" s="26"/>
      <c r="REV11" s="26"/>
      <c r="REW11" s="26"/>
      <c r="REX11" s="26"/>
      <c r="REY11" s="26"/>
      <c r="REZ11" s="26"/>
      <c r="RFA11" s="26"/>
      <c r="RFB11" s="26"/>
      <c r="RFC11" s="26"/>
      <c r="RFD11" s="26"/>
      <c r="RFE11" s="26"/>
      <c r="RFF11" s="26"/>
      <c r="RFG11" s="26"/>
      <c r="RFH11" s="26"/>
      <c r="RFI11" s="26"/>
      <c r="RFJ11" s="26"/>
      <c r="RFK11" s="26"/>
      <c r="RFL11" s="26"/>
      <c r="RFM11" s="26"/>
      <c r="RFN11" s="26"/>
      <c r="RFO11" s="26"/>
      <c r="RFP11" s="26"/>
      <c r="RFQ11" s="26"/>
      <c r="RFR11" s="26"/>
      <c r="RFS11" s="26"/>
      <c r="RFT11" s="26"/>
      <c r="RFU11" s="26"/>
      <c r="RFV11" s="26"/>
      <c r="RFW11" s="26"/>
      <c r="RFX11" s="26"/>
      <c r="RFY11" s="26"/>
      <c r="RFZ11" s="26"/>
      <c r="RGA11" s="26"/>
      <c r="RGB11" s="26"/>
      <c r="RGC11" s="26"/>
      <c r="RGD11" s="26"/>
      <c r="RGE11" s="26"/>
      <c r="RGF11" s="26"/>
      <c r="RGG11" s="26"/>
      <c r="RGH11" s="26"/>
      <c r="RGI11" s="26"/>
      <c r="RGJ11" s="26"/>
      <c r="RGK11" s="26"/>
      <c r="RGL11" s="26"/>
      <c r="RGM11" s="26"/>
      <c r="RGN11" s="26"/>
      <c r="RGO11" s="26"/>
      <c r="RGP11" s="26"/>
      <c r="RGQ11" s="26"/>
      <c r="RGR11" s="26"/>
      <c r="RGS11" s="26"/>
      <c r="RGT11" s="26"/>
      <c r="RGU11" s="26"/>
      <c r="RGV11" s="26"/>
      <c r="RGW11" s="26"/>
      <c r="RGX11" s="26"/>
      <c r="RGY11" s="26"/>
      <c r="RGZ11" s="26"/>
      <c r="RHA11" s="26"/>
      <c r="RHB11" s="26"/>
      <c r="RHC11" s="26"/>
      <c r="RHD11" s="26"/>
      <c r="RHE11" s="26"/>
      <c r="RHF11" s="26"/>
      <c r="RHG11" s="26"/>
      <c r="RHH11" s="26"/>
      <c r="RHI11" s="26"/>
      <c r="RHJ11" s="26"/>
      <c r="RHK11" s="26"/>
      <c r="RHL11" s="26"/>
      <c r="RHM11" s="26"/>
      <c r="RHN11" s="26"/>
      <c r="RHO11" s="26"/>
      <c r="RHP11" s="26"/>
      <c r="RHQ11" s="26"/>
      <c r="RHR11" s="26"/>
      <c r="RHS11" s="26"/>
      <c r="RHT11" s="26"/>
      <c r="RHU11" s="26"/>
      <c r="RHV11" s="26"/>
      <c r="RHW11" s="26"/>
      <c r="RHX11" s="26"/>
      <c r="RHY11" s="26"/>
      <c r="RHZ11" s="26"/>
      <c r="RIA11" s="26"/>
      <c r="RIB11" s="26"/>
      <c r="RIC11" s="26"/>
      <c r="RID11" s="26"/>
      <c r="RIE11" s="26"/>
      <c r="RIF11" s="26"/>
      <c r="RIG11" s="26"/>
      <c r="RIH11" s="26"/>
      <c r="RII11" s="26"/>
      <c r="RIJ11" s="26"/>
      <c r="RIK11" s="26"/>
      <c r="RIL11" s="26"/>
      <c r="RIM11" s="26"/>
      <c r="RIN11" s="26"/>
      <c r="RIO11" s="26"/>
      <c r="RIP11" s="26"/>
      <c r="RIQ11" s="26"/>
      <c r="RIR11" s="26"/>
      <c r="RIS11" s="26"/>
      <c r="RIT11" s="26"/>
      <c r="RIU11" s="26"/>
      <c r="RIV11" s="26"/>
      <c r="RIW11" s="26"/>
      <c r="RIX11" s="26"/>
      <c r="RIY11" s="26"/>
      <c r="RIZ11" s="26"/>
      <c r="RJA11" s="26"/>
      <c r="RJB11" s="26"/>
      <c r="RJC11" s="26"/>
      <c r="RJD11" s="26"/>
      <c r="RJE11" s="26"/>
      <c r="RJF11" s="26"/>
      <c r="RJG11" s="26"/>
      <c r="RJH11" s="26"/>
      <c r="RJI11" s="26"/>
      <c r="RJJ11" s="26"/>
      <c r="RJK11" s="26"/>
      <c r="RJL11" s="26"/>
      <c r="RJM11" s="26"/>
      <c r="RJN11" s="26"/>
      <c r="RJO11" s="26"/>
      <c r="RJP11" s="26"/>
      <c r="RJQ11" s="26"/>
      <c r="RJR11" s="26"/>
      <c r="RJS11" s="26"/>
      <c r="RJT11" s="26"/>
      <c r="RJU11" s="26"/>
      <c r="RJV11" s="26"/>
      <c r="RJW11" s="26"/>
      <c r="RJX11" s="26"/>
      <c r="RJY11" s="26"/>
      <c r="RJZ11" s="26"/>
      <c r="RKA11" s="26"/>
      <c r="RKB11" s="26"/>
      <c r="RKC11" s="26"/>
      <c r="RKD11" s="26"/>
      <c r="RKE11" s="26"/>
      <c r="RKF11" s="26"/>
      <c r="RKG11" s="26"/>
      <c r="RKH11" s="26"/>
      <c r="RKI11" s="26"/>
      <c r="RKJ11" s="26"/>
      <c r="RKK11" s="26"/>
      <c r="RKL11" s="26"/>
      <c r="RKM11" s="26"/>
      <c r="RKN11" s="26"/>
      <c r="RKO11" s="26"/>
      <c r="RKP11" s="26"/>
      <c r="RKQ11" s="26"/>
      <c r="RKR11" s="26"/>
      <c r="RKS11" s="26"/>
      <c r="RKT11" s="26"/>
      <c r="RKU11" s="26"/>
      <c r="RKV11" s="26"/>
      <c r="RKW11" s="26"/>
      <c r="RKX11" s="26"/>
      <c r="RKY11" s="26"/>
      <c r="RKZ11" s="26"/>
      <c r="RLA11" s="26"/>
      <c r="RLB11" s="26"/>
      <c r="RLC11" s="26"/>
      <c r="RLD11" s="26"/>
      <c r="RLE11" s="26"/>
      <c r="RLF11" s="26"/>
      <c r="RLG11" s="26"/>
      <c r="RLH11" s="26"/>
      <c r="RLI11" s="26"/>
      <c r="RLJ11" s="26"/>
      <c r="RLK11" s="26"/>
      <c r="RLL11" s="26"/>
      <c r="RLM11" s="26"/>
      <c r="RLN11" s="26"/>
      <c r="RLO11" s="26"/>
      <c r="RLP11" s="26"/>
      <c r="RLQ11" s="26"/>
      <c r="RLR11" s="26"/>
      <c r="RLS11" s="26"/>
      <c r="RLT11" s="26"/>
      <c r="RLU11" s="26"/>
      <c r="RLV11" s="26"/>
      <c r="RLW11" s="26"/>
      <c r="RLX11" s="26"/>
      <c r="RLY11" s="26"/>
      <c r="RLZ11" s="26"/>
      <c r="RMA11" s="26"/>
      <c r="RMB11" s="26"/>
      <c r="RMC11" s="26"/>
      <c r="RMD11" s="26"/>
      <c r="RME11" s="26"/>
      <c r="RMF11" s="26"/>
      <c r="RMG11" s="26"/>
      <c r="RMH11" s="26"/>
      <c r="RMI11" s="26"/>
      <c r="RMJ11" s="26"/>
      <c r="RMK11" s="26"/>
      <c r="RML11" s="26"/>
      <c r="RMM11" s="26"/>
      <c r="RMN11" s="26"/>
      <c r="RMO11" s="26"/>
      <c r="RMP11" s="26"/>
      <c r="RMQ11" s="26"/>
      <c r="RMR11" s="26"/>
      <c r="RMS11" s="26"/>
      <c r="RMT11" s="26"/>
      <c r="RMU11" s="26"/>
      <c r="RMV11" s="26"/>
      <c r="RMW11" s="26"/>
      <c r="RMX11" s="26"/>
      <c r="RMY11" s="26"/>
      <c r="RMZ11" s="26"/>
      <c r="RNA11" s="26"/>
      <c r="RNB11" s="26"/>
      <c r="RNC11" s="26"/>
      <c r="RND11" s="26"/>
      <c r="RNE11" s="26"/>
      <c r="RNF11" s="26"/>
      <c r="RNG11" s="26"/>
      <c r="RNH11" s="26"/>
      <c r="RNI11" s="26"/>
      <c r="RNJ11" s="26"/>
      <c r="RNK11" s="26"/>
      <c r="RNL11" s="26"/>
      <c r="RNM11" s="26"/>
      <c r="RNN11" s="26"/>
      <c r="RNO11" s="26"/>
      <c r="RNP11" s="26"/>
      <c r="RNQ11" s="26"/>
      <c r="RNR11" s="26"/>
      <c r="RNS11" s="26"/>
      <c r="RNT11" s="26"/>
      <c r="RNU11" s="26"/>
      <c r="RNV11" s="26"/>
      <c r="RNW11" s="26"/>
      <c r="RNX11" s="26"/>
      <c r="RNY11" s="26"/>
      <c r="RNZ11" s="26"/>
      <c r="ROA11" s="26"/>
      <c r="ROB11" s="26"/>
      <c r="ROC11" s="26"/>
      <c r="ROD11" s="26"/>
      <c r="ROE11" s="26"/>
      <c r="ROF11" s="26"/>
      <c r="ROG11" s="26"/>
      <c r="ROH11" s="26"/>
      <c r="ROI11" s="26"/>
      <c r="ROJ11" s="26"/>
      <c r="ROK11" s="26"/>
      <c r="ROL11" s="26"/>
      <c r="ROM11" s="26"/>
      <c r="RON11" s="26"/>
      <c r="ROO11" s="26"/>
      <c r="ROP11" s="26"/>
      <c r="ROQ11" s="26"/>
      <c r="ROR11" s="26"/>
      <c r="ROS11" s="26"/>
      <c r="ROT11" s="26"/>
      <c r="ROU11" s="26"/>
      <c r="ROV11" s="26"/>
      <c r="ROW11" s="26"/>
      <c r="ROX11" s="26"/>
      <c r="ROY11" s="26"/>
      <c r="ROZ11" s="26"/>
      <c r="RPA11" s="26"/>
      <c r="RPB11" s="26"/>
      <c r="RPC11" s="26"/>
      <c r="RPD11" s="26"/>
      <c r="RPE11" s="26"/>
      <c r="RPF11" s="26"/>
      <c r="RPG11" s="26"/>
      <c r="RPH11" s="26"/>
      <c r="RPI11" s="26"/>
      <c r="RPJ11" s="26"/>
      <c r="RPK11" s="26"/>
      <c r="RPL11" s="26"/>
      <c r="RPM11" s="26"/>
      <c r="RPN11" s="26"/>
      <c r="RPO11" s="26"/>
      <c r="RPP11" s="26"/>
      <c r="RPQ11" s="26"/>
      <c r="RPR11" s="26"/>
      <c r="RPS11" s="26"/>
      <c r="RPT11" s="26"/>
      <c r="RPU11" s="26"/>
      <c r="RPV11" s="26"/>
      <c r="RPW11" s="26"/>
      <c r="RPX11" s="26"/>
      <c r="RPY11" s="26"/>
      <c r="RPZ11" s="26"/>
      <c r="RQA11" s="26"/>
      <c r="RQB11" s="26"/>
      <c r="RQC11" s="26"/>
      <c r="RQD11" s="26"/>
      <c r="RQE11" s="26"/>
      <c r="RQF11" s="26"/>
      <c r="RQG11" s="26"/>
      <c r="RQH11" s="26"/>
      <c r="RQI11" s="26"/>
      <c r="RQJ11" s="26"/>
      <c r="RQK11" s="26"/>
      <c r="RQL11" s="26"/>
      <c r="RQM11" s="26"/>
      <c r="RQN11" s="26"/>
      <c r="RQO11" s="26"/>
      <c r="RQP11" s="26"/>
      <c r="RQQ11" s="26"/>
      <c r="RQR11" s="26"/>
      <c r="RQS11" s="26"/>
      <c r="RQT11" s="26"/>
      <c r="RQU11" s="26"/>
      <c r="RQV11" s="26"/>
      <c r="RQW11" s="26"/>
      <c r="RQX11" s="26"/>
      <c r="RQY11" s="26"/>
      <c r="RQZ11" s="26"/>
      <c r="RRA11" s="26"/>
      <c r="RRB11" s="26"/>
      <c r="RRC11" s="26"/>
      <c r="RRD11" s="26"/>
      <c r="RRE11" s="26"/>
      <c r="RRF11" s="26"/>
      <c r="RRG11" s="26"/>
      <c r="RRH11" s="26"/>
      <c r="RRI11" s="26"/>
      <c r="RRJ11" s="26"/>
      <c r="RRK11" s="26"/>
      <c r="RRL11" s="26"/>
      <c r="RRM11" s="26"/>
      <c r="RRN11" s="26"/>
      <c r="RRO11" s="26"/>
      <c r="RRP11" s="26"/>
      <c r="RRQ11" s="26"/>
      <c r="RRR11" s="26"/>
      <c r="RRS11" s="26"/>
      <c r="RRT11" s="26"/>
      <c r="RRU11" s="26"/>
      <c r="RRV11" s="26"/>
      <c r="RRW11" s="26"/>
      <c r="RRX11" s="26"/>
      <c r="RRY11" s="26"/>
      <c r="RRZ11" s="26"/>
      <c r="RSA11" s="26"/>
      <c r="RSB11" s="26"/>
      <c r="RSC11" s="26"/>
      <c r="RSD11" s="26"/>
      <c r="RSE11" s="26"/>
      <c r="RSF11" s="26"/>
      <c r="RSG11" s="26"/>
      <c r="RSH11" s="26"/>
      <c r="RSI11" s="26"/>
      <c r="RSJ11" s="26"/>
      <c r="RSK11" s="26"/>
      <c r="RSL11" s="26"/>
      <c r="RSM11" s="26"/>
      <c r="RSN11" s="26"/>
      <c r="RSO11" s="26"/>
      <c r="RSP11" s="26"/>
      <c r="RSQ11" s="26"/>
      <c r="RSR11" s="26"/>
      <c r="RSS11" s="26"/>
      <c r="RST11" s="26"/>
      <c r="RSU11" s="26"/>
      <c r="RSV11" s="26"/>
      <c r="RSW11" s="26"/>
      <c r="RSX11" s="26"/>
      <c r="RSY11" s="26"/>
      <c r="RSZ11" s="26"/>
      <c r="RTA11" s="26"/>
      <c r="RTB11" s="26"/>
      <c r="RTC11" s="26"/>
      <c r="RTD11" s="26"/>
      <c r="RTE11" s="26"/>
      <c r="RTF11" s="26"/>
      <c r="RTG11" s="26"/>
      <c r="RTH11" s="26"/>
      <c r="RTI11" s="26"/>
      <c r="RTJ11" s="26"/>
      <c r="RTK11" s="26"/>
      <c r="RTL11" s="26"/>
      <c r="RTM11" s="26"/>
      <c r="RTN11" s="26"/>
      <c r="RTO11" s="26"/>
      <c r="RTP11" s="26"/>
      <c r="RTQ11" s="26"/>
      <c r="RTR11" s="26"/>
      <c r="RTS11" s="26"/>
      <c r="RTT11" s="26"/>
      <c r="RTU11" s="26"/>
      <c r="RTV11" s="26"/>
      <c r="RTW11" s="26"/>
      <c r="RTX11" s="26"/>
      <c r="RTY11" s="26"/>
      <c r="RTZ11" s="26"/>
      <c r="RUA11" s="26"/>
      <c r="RUB11" s="26"/>
      <c r="RUC11" s="26"/>
      <c r="RUD11" s="26"/>
      <c r="RUE11" s="26"/>
      <c r="RUF11" s="26"/>
      <c r="RUG11" s="26"/>
      <c r="RUH11" s="26"/>
      <c r="RUI11" s="26"/>
      <c r="RUJ11" s="26"/>
      <c r="RUK11" s="26"/>
      <c r="RUL11" s="26"/>
      <c r="RUM11" s="26"/>
      <c r="RUN11" s="26"/>
      <c r="RUO11" s="26"/>
      <c r="RUP11" s="26"/>
      <c r="RUQ11" s="26"/>
      <c r="RUR11" s="26"/>
      <c r="RUS11" s="26"/>
      <c r="RUT11" s="26"/>
      <c r="RUU11" s="26"/>
      <c r="RUV11" s="26"/>
      <c r="RUW11" s="26"/>
      <c r="RUX11" s="26"/>
      <c r="RUY11" s="26"/>
      <c r="RUZ11" s="26"/>
      <c r="RVA11" s="26"/>
      <c r="RVB11" s="26"/>
      <c r="RVC11" s="26"/>
      <c r="RVD11" s="26"/>
      <c r="RVE11" s="26"/>
      <c r="RVF11" s="26"/>
      <c r="RVG11" s="26"/>
      <c r="RVH11" s="26"/>
      <c r="RVI11" s="26"/>
      <c r="RVJ11" s="26"/>
      <c r="RVK11" s="26"/>
      <c r="RVL11" s="26"/>
      <c r="RVM11" s="26"/>
      <c r="RVN11" s="26"/>
      <c r="RVO11" s="26"/>
      <c r="RVP11" s="26"/>
      <c r="RVQ11" s="26"/>
      <c r="RVR11" s="26"/>
      <c r="RVS11" s="26"/>
      <c r="RVT11" s="26"/>
      <c r="RVU11" s="26"/>
      <c r="RVV11" s="26"/>
      <c r="RVW11" s="26"/>
      <c r="RVX11" s="26"/>
      <c r="RVY11" s="26"/>
      <c r="RVZ11" s="26"/>
      <c r="RWA11" s="26"/>
      <c r="RWB11" s="26"/>
      <c r="RWC11" s="26"/>
      <c r="RWD11" s="26"/>
      <c r="RWE11" s="26"/>
      <c r="RWF11" s="26"/>
      <c r="RWG11" s="26"/>
      <c r="RWH11" s="26"/>
      <c r="RWI11" s="26"/>
      <c r="RWJ11" s="26"/>
      <c r="RWK11" s="26"/>
      <c r="RWL11" s="26"/>
      <c r="RWM11" s="26"/>
      <c r="RWN11" s="26"/>
      <c r="RWO11" s="26"/>
      <c r="RWP11" s="26"/>
      <c r="RWQ11" s="26"/>
      <c r="RWR11" s="26"/>
      <c r="RWS11" s="26"/>
      <c r="RWT11" s="26"/>
      <c r="RWU11" s="26"/>
      <c r="RWV11" s="26"/>
      <c r="RWW11" s="26"/>
      <c r="RWX11" s="26"/>
      <c r="RWY11" s="26"/>
      <c r="RWZ11" s="26"/>
      <c r="RXA11" s="26"/>
      <c r="RXB11" s="26"/>
      <c r="RXC11" s="26"/>
      <c r="RXD11" s="26"/>
      <c r="RXE11" s="26"/>
      <c r="RXF11" s="26"/>
      <c r="RXG11" s="26"/>
      <c r="RXH11" s="26"/>
      <c r="RXI11" s="26"/>
      <c r="RXJ11" s="26"/>
      <c r="RXK11" s="26"/>
      <c r="RXL11" s="26"/>
      <c r="RXM11" s="26"/>
      <c r="RXN11" s="26"/>
      <c r="RXO11" s="26"/>
      <c r="RXP11" s="26"/>
      <c r="RXQ11" s="26"/>
      <c r="RXR11" s="26"/>
      <c r="RXS11" s="26"/>
      <c r="RXT11" s="26"/>
      <c r="RXU11" s="26"/>
      <c r="RXV11" s="26"/>
      <c r="RXW11" s="26"/>
      <c r="RXX11" s="26"/>
      <c r="RXY11" s="26"/>
      <c r="RXZ11" s="26"/>
      <c r="RYA11" s="26"/>
      <c r="RYB11" s="26"/>
      <c r="RYC11" s="26"/>
      <c r="RYD11" s="26"/>
      <c r="RYE11" s="26"/>
      <c r="RYF11" s="26"/>
      <c r="RYG11" s="26"/>
      <c r="RYH11" s="26"/>
      <c r="RYI11" s="26"/>
      <c r="RYJ11" s="26"/>
      <c r="RYK11" s="26"/>
      <c r="RYL11" s="26"/>
      <c r="RYM11" s="26"/>
      <c r="RYN11" s="26"/>
      <c r="RYO11" s="26"/>
      <c r="RYP11" s="26"/>
      <c r="RYQ11" s="26"/>
      <c r="RYR11" s="26"/>
      <c r="RYS11" s="26"/>
      <c r="RYT11" s="26"/>
      <c r="RYU11" s="26"/>
      <c r="RYV11" s="26"/>
      <c r="RYW11" s="26"/>
      <c r="RYX11" s="26"/>
      <c r="RYY11" s="26"/>
      <c r="RYZ11" s="26"/>
      <c r="RZA11" s="26"/>
      <c r="RZB11" s="26"/>
      <c r="RZC11" s="26"/>
      <c r="RZD11" s="26"/>
      <c r="RZE11" s="26"/>
      <c r="RZF11" s="26"/>
      <c r="RZG11" s="26"/>
      <c r="RZH11" s="26"/>
      <c r="RZI11" s="26"/>
      <c r="RZJ11" s="26"/>
      <c r="RZK11" s="26"/>
      <c r="RZL11" s="26"/>
      <c r="RZM11" s="26"/>
      <c r="RZN11" s="26"/>
      <c r="RZO11" s="26"/>
      <c r="RZP11" s="26"/>
      <c r="RZQ11" s="26"/>
      <c r="RZR11" s="26"/>
      <c r="RZS11" s="26"/>
      <c r="RZT11" s="26"/>
      <c r="RZU11" s="26"/>
      <c r="RZV11" s="26"/>
      <c r="RZW11" s="26"/>
      <c r="RZX11" s="26"/>
      <c r="RZY11" s="26"/>
      <c r="RZZ11" s="26"/>
      <c r="SAA11" s="26"/>
      <c r="SAB11" s="26"/>
      <c r="SAC11" s="26"/>
      <c r="SAD11" s="26"/>
      <c r="SAE11" s="26"/>
      <c r="SAF11" s="26"/>
      <c r="SAG11" s="26"/>
      <c r="SAH11" s="26"/>
      <c r="SAI11" s="26"/>
      <c r="SAJ11" s="26"/>
      <c r="SAK11" s="26"/>
      <c r="SAL11" s="26"/>
      <c r="SAM11" s="26"/>
      <c r="SAN11" s="26"/>
      <c r="SAO11" s="26"/>
      <c r="SAP11" s="26"/>
      <c r="SAQ11" s="26"/>
      <c r="SAR11" s="26"/>
      <c r="SAS11" s="26"/>
      <c r="SAT11" s="26"/>
      <c r="SAU11" s="26"/>
      <c r="SAV11" s="26"/>
      <c r="SAW11" s="26"/>
      <c r="SAX11" s="26"/>
      <c r="SAY11" s="26"/>
      <c r="SAZ11" s="26"/>
      <c r="SBA11" s="26"/>
      <c r="SBB11" s="26"/>
      <c r="SBC11" s="26"/>
      <c r="SBD11" s="26"/>
      <c r="SBE11" s="26"/>
      <c r="SBF11" s="26"/>
      <c r="SBG11" s="26"/>
      <c r="SBH11" s="26"/>
      <c r="SBI11" s="26"/>
      <c r="SBJ11" s="26"/>
      <c r="SBK11" s="26"/>
      <c r="SBL11" s="26"/>
      <c r="SBM11" s="26"/>
      <c r="SBN11" s="26"/>
      <c r="SBO11" s="26"/>
      <c r="SBP11" s="26"/>
      <c r="SBQ11" s="26"/>
      <c r="SBR11" s="26"/>
      <c r="SBS11" s="26"/>
      <c r="SBT11" s="26"/>
      <c r="SBU11" s="26"/>
      <c r="SBV11" s="26"/>
      <c r="SBW11" s="26"/>
      <c r="SBX11" s="26"/>
      <c r="SBY11" s="26"/>
      <c r="SBZ11" s="26"/>
      <c r="SCA11" s="26"/>
      <c r="SCB11" s="26"/>
      <c r="SCC11" s="26"/>
      <c r="SCD11" s="26"/>
      <c r="SCE11" s="26"/>
      <c r="SCF11" s="26"/>
      <c r="SCG11" s="26"/>
      <c r="SCH11" s="26"/>
      <c r="SCI11" s="26"/>
      <c r="SCJ11" s="26"/>
      <c r="SCK11" s="26"/>
      <c r="SCL11" s="26"/>
      <c r="SCM11" s="26"/>
      <c r="SCN11" s="26"/>
      <c r="SCO11" s="26"/>
      <c r="SCP11" s="26"/>
      <c r="SCQ11" s="26"/>
      <c r="SCR11" s="26"/>
      <c r="SCS11" s="26"/>
      <c r="SCT11" s="26"/>
      <c r="SCU11" s="26"/>
      <c r="SCV11" s="26"/>
      <c r="SCW11" s="26"/>
      <c r="SCX11" s="26"/>
      <c r="SCY11" s="26"/>
      <c r="SCZ11" s="26"/>
      <c r="SDA11" s="26"/>
      <c r="SDB11" s="26"/>
      <c r="SDC11" s="26"/>
      <c r="SDD11" s="26"/>
      <c r="SDE11" s="26"/>
      <c r="SDF11" s="26"/>
      <c r="SDG11" s="26"/>
      <c r="SDH11" s="26"/>
      <c r="SDI11" s="26"/>
      <c r="SDJ11" s="26"/>
      <c r="SDK11" s="26"/>
      <c r="SDL11" s="26"/>
      <c r="SDM11" s="26"/>
      <c r="SDN11" s="26"/>
      <c r="SDO11" s="26"/>
      <c r="SDP11" s="26"/>
      <c r="SDQ11" s="26"/>
      <c r="SDR11" s="26"/>
      <c r="SDS11" s="26"/>
      <c r="SDT11" s="26"/>
      <c r="SDU11" s="26"/>
      <c r="SDV11" s="26"/>
      <c r="SDW11" s="26"/>
      <c r="SDX11" s="26"/>
      <c r="SDY11" s="26"/>
      <c r="SDZ11" s="26"/>
      <c r="SEA11" s="26"/>
      <c r="SEB11" s="26"/>
      <c r="SEC11" s="26"/>
      <c r="SED11" s="26"/>
      <c r="SEE11" s="26"/>
      <c r="SEF11" s="26"/>
      <c r="SEG11" s="26"/>
      <c r="SEH11" s="26"/>
      <c r="SEI11" s="26"/>
      <c r="SEJ11" s="26"/>
      <c r="SEK11" s="26"/>
      <c r="SEL11" s="26"/>
      <c r="SEM11" s="26"/>
      <c r="SEN11" s="26"/>
      <c r="SEO11" s="26"/>
      <c r="SEP11" s="26"/>
      <c r="SEQ11" s="26"/>
      <c r="SER11" s="26"/>
      <c r="SES11" s="26"/>
      <c r="SET11" s="26"/>
      <c r="SEU11" s="26"/>
      <c r="SEV11" s="26"/>
      <c r="SEW11" s="26"/>
      <c r="SEX11" s="26"/>
      <c r="SEY11" s="26"/>
      <c r="SEZ11" s="26"/>
      <c r="SFA11" s="26"/>
      <c r="SFB11" s="26"/>
      <c r="SFC11" s="26"/>
      <c r="SFD11" s="26"/>
      <c r="SFE11" s="26"/>
      <c r="SFF11" s="26"/>
      <c r="SFG11" s="26"/>
      <c r="SFH11" s="26"/>
      <c r="SFI11" s="26"/>
      <c r="SFJ11" s="26"/>
      <c r="SFK11" s="26"/>
      <c r="SFL11" s="26"/>
      <c r="SFM11" s="26"/>
      <c r="SFN11" s="26"/>
      <c r="SFO11" s="26"/>
      <c r="SFP11" s="26"/>
      <c r="SFQ11" s="26"/>
      <c r="SFR11" s="26"/>
      <c r="SFS11" s="26"/>
      <c r="SFT11" s="26"/>
      <c r="SFU11" s="26"/>
      <c r="SFV11" s="26"/>
      <c r="SFW11" s="26"/>
      <c r="SFX11" s="26"/>
      <c r="SFY11" s="26"/>
      <c r="SFZ11" s="26"/>
      <c r="SGA11" s="26"/>
      <c r="SGB11" s="26"/>
      <c r="SGC11" s="26"/>
      <c r="SGD11" s="26"/>
      <c r="SGE11" s="26"/>
      <c r="SGF11" s="26"/>
      <c r="SGG11" s="26"/>
      <c r="SGH11" s="26"/>
      <c r="SGI11" s="26"/>
      <c r="SGJ11" s="26"/>
      <c r="SGK11" s="26"/>
      <c r="SGL11" s="26"/>
      <c r="SGM11" s="26"/>
      <c r="SGN11" s="26"/>
      <c r="SGO11" s="26"/>
      <c r="SGP11" s="26"/>
      <c r="SGQ11" s="26"/>
      <c r="SGR11" s="26"/>
      <c r="SGS11" s="26"/>
      <c r="SGT11" s="26"/>
      <c r="SGU11" s="26"/>
      <c r="SGV11" s="26"/>
      <c r="SGW11" s="26"/>
      <c r="SGX11" s="26"/>
      <c r="SGY11" s="26"/>
      <c r="SGZ11" s="26"/>
      <c r="SHA11" s="26"/>
      <c r="SHB11" s="26"/>
      <c r="SHC11" s="26"/>
      <c r="SHD11" s="26"/>
      <c r="SHE11" s="26"/>
      <c r="SHF11" s="26"/>
      <c r="SHG11" s="26"/>
      <c r="SHH11" s="26"/>
      <c r="SHI11" s="26"/>
      <c r="SHJ11" s="26"/>
      <c r="SHK11" s="26"/>
      <c r="SHL11" s="26"/>
      <c r="SHM11" s="26"/>
      <c r="SHN11" s="26"/>
      <c r="SHO11" s="26"/>
      <c r="SHP11" s="26"/>
      <c r="SHQ11" s="26"/>
      <c r="SHR11" s="26"/>
      <c r="SHS11" s="26"/>
      <c r="SHT11" s="26"/>
      <c r="SHU11" s="26"/>
      <c r="SHV11" s="26"/>
      <c r="SHW11" s="26"/>
      <c r="SHX11" s="26"/>
      <c r="SHY11" s="26"/>
      <c r="SHZ11" s="26"/>
      <c r="SIA11" s="26"/>
      <c r="SIB11" s="26"/>
      <c r="SIC11" s="26"/>
      <c r="SID11" s="26"/>
      <c r="SIE11" s="26"/>
      <c r="SIF11" s="26"/>
      <c r="SIG11" s="26"/>
      <c r="SIH11" s="26"/>
      <c r="SII11" s="26"/>
      <c r="SIJ11" s="26"/>
      <c r="SIK11" s="26"/>
      <c r="SIL11" s="26"/>
      <c r="SIM11" s="26"/>
      <c r="SIN11" s="26"/>
      <c r="SIO11" s="26"/>
      <c r="SIP11" s="26"/>
      <c r="SIQ11" s="26"/>
      <c r="SIR11" s="26"/>
      <c r="SIS11" s="26"/>
      <c r="SIT11" s="26"/>
      <c r="SIU11" s="26"/>
      <c r="SIV11" s="26"/>
      <c r="SIW11" s="26"/>
      <c r="SIX11" s="26"/>
      <c r="SIY11" s="26"/>
      <c r="SIZ11" s="26"/>
      <c r="SJA11" s="26"/>
      <c r="SJB11" s="26"/>
      <c r="SJC11" s="26"/>
      <c r="SJD11" s="26"/>
      <c r="SJE11" s="26"/>
      <c r="SJF11" s="26"/>
      <c r="SJG11" s="26"/>
      <c r="SJH11" s="26"/>
      <c r="SJI11" s="26"/>
      <c r="SJJ11" s="26"/>
      <c r="SJK11" s="26"/>
      <c r="SJL11" s="26"/>
      <c r="SJM11" s="26"/>
      <c r="SJN11" s="26"/>
      <c r="SJO11" s="26"/>
      <c r="SJP11" s="26"/>
      <c r="SJQ11" s="26"/>
      <c r="SJR11" s="26"/>
      <c r="SJS11" s="26"/>
      <c r="SJT11" s="26"/>
      <c r="SJU11" s="26"/>
      <c r="SJV11" s="26"/>
      <c r="SJW11" s="26"/>
      <c r="SJX11" s="26"/>
      <c r="SJY11" s="26"/>
      <c r="SJZ11" s="26"/>
      <c r="SKA11" s="26"/>
      <c r="SKB11" s="26"/>
      <c r="SKC11" s="26"/>
      <c r="SKD11" s="26"/>
      <c r="SKE11" s="26"/>
      <c r="SKF11" s="26"/>
      <c r="SKG11" s="26"/>
      <c r="SKH11" s="26"/>
      <c r="SKI11" s="26"/>
      <c r="SKJ11" s="26"/>
      <c r="SKK11" s="26"/>
      <c r="SKL11" s="26"/>
      <c r="SKM11" s="26"/>
      <c r="SKN11" s="26"/>
      <c r="SKO11" s="26"/>
      <c r="SKP11" s="26"/>
      <c r="SKQ11" s="26"/>
      <c r="SKR11" s="26"/>
      <c r="SKS11" s="26"/>
      <c r="SKT11" s="26"/>
      <c r="SKU11" s="26"/>
      <c r="SKV11" s="26"/>
      <c r="SKW11" s="26"/>
      <c r="SKX11" s="26"/>
      <c r="SKY11" s="26"/>
      <c r="SKZ11" s="26"/>
      <c r="SLA11" s="26"/>
      <c r="SLB11" s="26"/>
      <c r="SLC11" s="26"/>
      <c r="SLD11" s="26"/>
      <c r="SLE11" s="26"/>
      <c r="SLF11" s="26"/>
      <c r="SLG11" s="26"/>
      <c r="SLH11" s="26"/>
      <c r="SLI11" s="26"/>
      <c r="SLJ11" s="26"/>
      <c r="SLK11" s="26"/>
      <c r="SLL11" s="26"/>
      <c r="SLM11" s="26"/>
      <c r="SLN11" s="26"/>
      <c r="SLO11" s="26"/>
      <c r="SLP11" s="26"/>
      <c r="SLQ11" s="26"/>
      <c r="SLR11" s="26"/>
      <c r="SLS11" s="26"/>
      <c r="SLT11" s="26"/>
      <c r="SLU11" s="26"/>
      <c r="SLV11" s="26"/>
      <c r="SLW11" s="26"/>
      <c r="SLX11" s="26"/>
      <c r="SLY11" s="26"/>
      <c r="SLZ11" s="26"/>
      <c r="SMA11" s="26"/>
      <c r="SMB11" s="26"/>
      <c r="SMC11" s="26"/>
      <c r="SMD11" s="26"/>
      <c r="SME11" s="26"/>
      <c r="SMF11" s="26"/>
      <c r="SMG11" s="26"/>
      <c r="SMH11" s="26"/>
      <c r="SMI11" s="26"/>
      <c r="SMJ11" s="26"/>
      <c r="SMK11" s="26"/>
      <c r="SML11" s="26"/>
      <c r="SMM11" s="26"/>
      <c r="SMN11" s="26"/>
      <c r="SMO11" s="26"/>
      <c r="SMP11" s="26"/>
      <c r="SMQ11" s="26"/>
      <c r="SMR11" s="26"/>
      <c r="SMS11" s="26"/>
      <c r="SMT11" s="26"/>
      <c r="SMU11" s="26"/>
      <c r="SMV11" s="26"/>
      <c r="SMW11" s="26"/>
      <c r="SMX11" s="26"/>
      <c r="SMY11" s="26"/>
      <c r="SMZ11" s="26"/>
      <c r="SNA11" s="26"/>
      <c r="SNB11" s="26"/>
      <c r="SNC11" s="26"/>
      <c r="SND11" s="26"/>
      <c r="SNE11" s="26"/>
      <c r="SNF11" s="26"/>
      <c r="SNG11" s="26"/>
      <c r="SNH11" s="26"/>
      <c r="SNI11" s="26"/>
      <c r="SNJ11" s="26"/>
      <c r="SNK11" s="26"/>
      <c r="SNL11" s="26"/>
      <c r="SNM11" s="26"/>
      <c r="SNN11" s="26"/>
      <c r="SNO11" s="26"/>
      <c r="SNP11" s="26"/>
      <c r="SNQ11" s="26"/>
      <c r="SNR11" s="26"/>
      <c r="SNS11" s="26"/>
      <c r="SNT11" s="26"/>
      <c r="SNU11" s="26"/>
      <c r="SNV11" s="26"/>
      <c r="SNW11" s="26"/>
      <c r="SNX11" s="26"/>
      <c r="SNY11" s="26"/>
      <c r="SNZ11" s="26"/>
      <c r="SOA11" s="26"/>
      <c r="SOB11" s="26"/>
      <c r="SOC11" s="26"/>
      <c r="SOD11" s="26"/>
      <c r="SOE11" s="26"/>
      <c r="SOF11" s="26"/>
      <c r="SOG11" s="26"/>
      <c r="SOH11" s="26"/>
      <c r="SOI11" s="26"/>
      <c r="SOJ11" s="26"/>
      <c r="SOK11" s="26"/>
      <c r="SOL11" s="26"/>
      <c r="SOM11" s="26"/>
      <c r="SON11" s="26"/>
      <c r="SOO11" s="26"/>
      <c r="SOP11" s="26"/>
      <c r="SOQ11" s="26"/>
      <c r="SOR11" s="26"/>
      <c r="SOS11" s="26"/>
      <c r="SOT11" s="26"/>
      <c r="SOU11" s="26"/>
      <c r="SOV11" s="26"/>
      <c r="SOW11" s="26"/>
      <c r="SOX11" s="26"/>
      <c r="SOY11" s="26"/>
      <c r="SOZ11" s="26"/>
      <c r="SPA11" s="26"/>
      <c r="SPB11" s="26"/>
      <c r="SPC11" s="26"/>
      <c r="SPD11" s="26"/>
      <c r="SPE11" s="26"/>
      <c r="SPF11" s="26"/>
      <c r="SPG11" s="26"/>
      <c r="SPH11" s="26"/>
      <c r="SPI11" s="26"/>
      <c r="SPJ11" s="26"/>
      <c r="SPK11" s="26"/>
      <c r="SPL11" s="26"/>
      <c r="SPM11" s="26"/>
      <c r="SPN11" s="26"/>
      <c r="SPO11" s="26"/>
      <c r="SPP11" s="26"/>
      <c r="SPQ11" s="26"/>
      <c r="SPR11" s="26"/>
      <c r="SPS11" s="26"/>
      <c r="SPT11" s="26"/>
      <c r="SPU11" s="26"/>
      <c r="SPV11" s="26"/>
      <c r="SPW11" s="26"/>
      <c r="SPX11" s="26"/>
      <c r="SPY11" s="26"/>
      <c r="SPZ11" s="26"/>
      <c r="SQA11" s="26"/>
      <c r="SQB11" s="26"/>
      <c r="SQC11" s="26"/>
      <c r="SQD11" s="26"/>
      <c r="SQE11" s="26"/>
      <c r="SQF11" s="26"/>
      <c r="SQG11" s="26"/>
      <c r="SQH11" s="26"/>
      <c r="SQI11" s="26"/>
      <c r="SQJ11" s="26"/>
      <c r="SQK11" s="26"/>
      <c r="SQL11" s="26"/>
      <c r="SQM11" s="26"/>
      <c r="SQN11" s="26"/>
      <c r="SQO11" s="26"/>
      <c r="SQP11" s="26"/>
      <c r="SQQ11" s="26"/>
      <c r="SQR11" s="26"/>
      <c r="SQS11" s="26"/>
      <c r="SQT11" s="26"/>
      <c r="SQU11" s="26"/>
      <c r="SQV11" s="26"/>
      <c r="SQW11" s="26"/>
      <c r="SQX11" s="26"/>
      <c r="SQY11" s="26"/>
      <c r="SQZ11" s="26"/>
      <c r="SRA11" s="26"/>
      <c r="SRB11" s="26"/>
      <c r="SRC11" s="26"/>
      <c r="SRD11" s="26"/>
      <c r="SRE11" s="26"/>
      <c r="SRF11" s="26"/>
      <c r="SRG11" s="26"/>
      <c r="SRH11" s="26"/>
      <c r="SRI11" s="26"/>
      <c r="SRJ11" s="26"/>
      <c r="SRK11" s="26"/>
      <c r="SRL11" s="26"/>
      <c r="SRM11" s="26"/>
      <c r="SRN11" s="26"/>
      <c r="SRO11" s="26"/>
      <c r="SRP11" s="26"/>
      <c r="SRQ11" s="26"/>
      <c r="SRR11" s="26"/>
      <c r="SRS11" s="26"/>
      <c r="SRT11" s="26"/>
      <c r="SRU11" s="26"/>
      <c r="SRV11" s="26"/>
      <c r="SRW11" s="26"/>
      <c r="SRX11" s="26"/>
      <c r="SRY11" s="26"/>
      <c r="SRZ11" s="26"/>
      <c r="SSA11" s="26"/>
      <c r="SSB11" s="26"/>
      <c r="SSC11" s="26"/>
      <c r="SSD11" s="26"/>
      <c r="SSE11" s="26"/>
      <c r="SSF11" s="26"/>
      <c r="SSG11" s="26"/>
      <c r="SSH11" s="26"/>
      <c r="SSI11" s="26"/>
      <c r="SSJ11" s="26"/>
      <c r="SSK11" s="26"/>
      <c r="SSL11" s="26"/>
      <c r="SSM11" s="26"/>
      <c r="SSN11" s="26"/>
      <c r="SSO11" s="26"/>
      <c r="SSP11" s="26"/>
      <c r="SSQ11" s="26"/>
      <c r="SSR11" s="26"/>
      <c r="SSS11" s="26"/>
      <c r="SST11" s="26"/>
      <c r="SSU11" s="26"/>
      <c r="SSV11" s="26"/>
      <c r="SSW11" s="26"/>
      <c r="SSX11" s="26"/>
      <c r="SSY11" s="26"/>
      <c r="SSZ11" s="26"/>
      <c r="STA11" s="26"/>
      <c r="STB11" s="26"/>
      <c r="STC11" s="26"/>
      <c r="STD11" s="26"/>
      <c r="STE11" s="26"/>
      <c r="STF11" s="26"/>
      <c r="STG11" s="26"/>
      <c r="STH11" s="26"/>
      <c r="STI11" s="26"/>
      <c r="STJ11" s="26"/>
      <c r="STK11" s="26"/>
      <c r="STL11" s="26"/>
      <c r="STM11" s="26"/>
      <c r="STN11" s="26"/>
      <c r="STO11" s="26"/>
      <c r="STP11" s="26"/>
      <c r="STQ11" s="26"/>
      <c r="STR11" s="26"/>
      <c r="STS11" s="26"/>
      <c r="STT11" s="26"/>
      <c r="STU11" s="26"/>
      <c r="STV11" s="26"/>
      <c r="STW11" s="26"/>
      <c r="STX11" s="26"/>
      <c r="STY11" s="26"/>
      <c r="STZ11" s="26"/>
      <c r="SUA11" s="26"/>
      <c r="SUB11" s="26"/>
      <c r="SUC11" s="26"/>
      <c r="SUD11" s="26"/>
      <c r="SUE11" s="26"/>
      <c r="SUF11" s="26"/>
      <c r="SUG11" s="26"/>
      <c r="SUH11" s="26"/>
      <c r="SUI11" s="26"/>
      <c r="SUJ11" s="26"/>
      <c r="SUK11" s="26"/>
      <c r="SUL11" s="26"/>
      <c r="SUM11" s="26"/>
      <c r="SUN11" s="26"/>
      <c r="SUO11" s="26"/>
      <c r="SUP11" s="26"/>
      <c r="SUQ11" s="26"/>
      <c r="SUR11" s="26"/>
      <c r="SUS11" s="26"/>
      <c r="SUT11" s="26"/>
      <c r="SUU11" s="26"/>
      <c r="SUV11" s="26"/>
      <c r="SUW11" s="26"/>
      <c r="SUX11" s="26"/>
      <c r="SUY11" s="26"/>
      <c r="SUZ11" s="26"/>
      <c r="SVA11" s="26"/>
      <c r="SVB11" s="26"/>
      <c r="SVC11" s="26"/>
      <c r="SVD11" s="26"/>
      <c r="SVE11" s="26"/>
      <c r="SVF11" s="26"/>
      <c r="SVG11" s="26"/>
      <c r="SVH11" s="26"/>
      <c r="SVI11" s="26"/>
      <c r="SVJ11" s="26"/>
      <c r="SVK11" s="26"/>
      <c r="SVL11" s="26"/>
      <c r="SVM11" s="26"/>
      <c r="SVN11" s="26"/>
      <c r="SVO11" s="26"/>
      <c r="SVP11" s="26"/>
      <c r="SVQ11" s="26"/>
      <c r="SVR11" s="26"/>
      <c r="SVS11" s="26"/>
      <c r="SVT11" s="26"/>
      <c r="SVU11" s="26"/>
      <c r="SVV11" s="26"/>
      <c r="SVW11" s="26"/>
      <c r="SVX11" s="26"/>
      <c r="SVY11" s="26"/>
      <c r="SVZ11" s="26"/>
      <c r="SWA11" s="26"/>
      <c r="SWB11" s="26"/>
      <c r="SWC11" s="26"/>
      <c r="SWD11" s="26"/>
      <c r="SWE11" s="26"/>
      <c r="SWF11" s="26"/>
      <c r="SWG11" s="26"/>
      <c r="SWH11" s="26"/>
      <c r="SWI11" s="26"/>
      <c r="SWJ11" s="26"/>
      <c r="SWK11" s="26"/>
      <c r="SWL11" s="26"/>
      <c r="SWM11" s="26"/>
      <c r="SWN11" s="26"/>
      <c r="SWO11" s="26"/>
      <c r="SWP11" s="26"/>
      <c r="SWQ11" s="26"/>
      <c r="SWR11" s="26"/>
      <c r="SWS11" s="26"/>
      <c r="SWT11" s="26"/>
      <c r="SWU11" s="26"/>
      <c r="SWV11" s="26"/>
      <c r="SWW11" s="26"/>
      <c r="SWX11" s="26"/>
      <c r="SWY11" s="26"/>
      <c r="SWZ11" s="26"/>
      <c r="SXA11" s="26"/>
      <c r="SXB11" s="26"/>
      <c r="SXC11" s="26"/>
      <c r="SXD11" s="26"/>
      <c r="SXE11" s="26"/>
      <c r="SXF11" s="26"/>
      <c r="SXG11" s="26"/>
      <c r="SXH11" s="26"/>
      <c r="SXI11" s="26"/>
      <c r="SXJ11" s="26"/>
      <c r="SXK11" s="26"/>
      <c r="SXL11" s="26"/>
      <c r="SXM11" s="26"/>
      <c r="SXN11" s="26"/>
      <c r="SXO11" s="26"/>
      <c r="SXP11" s="26"/>
      <c r="SXQ11" s="26"/>
      <c r="SXR11" s="26"/>
      <c r="SXS11" s="26"/>
      <c r="SXT11" s="26"/>
      <c r="SXU11" s="26"/>
      <c r="SXV11" s="26"/>
      <c r="SXW11" s="26"/>
      <c r="SXX11" s="26"/>
      <c r="SXY11" s="26"/>
      <c r="SXZ11" s="26"/>
      <c r="SYA11" s="26"/>
      <c r="SYB11" s="26"/>
      <c r="SYC11" s="26"/>
      <c r="SYD11" s="26"/>
      <c r="SYE11" s="26"/>
      <c r="SYF11" s="26"/>
      <c r="SYG11" s="26"/>
      <c r="SYH11" s="26"/>
      <c r="SYI11" s="26"/>
      <c r="SYJ11" s="26"/>
      <c r="SYK11" s="26"/>
      <c r="SYL11" s="26"/>
      <c r="SYM11" s="26"/>
      <c r="SYN11" s="26"/>
      <c r="SYO11" s="26"/>
      <c r="SYP11" s="26"/>
      <c r="SYQ11" s="26"/>
      <c r="SYR11" s="26"/>
      <c r="SYS11" s="26"/>
      <c r="SYT11" s="26"/>
      <c r="SYU11" s="26"/>
      <c r="SYV11" s="26"/>
      <c r="SYW11" s="26"/>
      <c r="SYX11" s="26"/>
      <c r="SYY11" s="26"/>
      <c r="SYZ11" s="26"/>
      <c r="SZA11" s="26"/>
      <c r="SZB11" s="26"/>
      <c r="SZC11" s="26"/>
      <c r="SZD11" s="26"/>
      <c r="SZE11" s="26"/>
      <c r="SZF11" s="26"/>
      <c r="SZG11" s="26"/>
      <c r="SZH11" s="26"/>
      <c r="SZI11" s="26"/>
      <c r="SZJ11" s="26"/>
      <c r="SZK11" s="26"/>
      <c r="SZL11" s="26"/>
      <c r="SZM11" s="26"/>
      <c r="SZN11" s="26"/>
      <c r="SZO11" s="26"/>
      <c r="SZP11" s="26"/>
      <c r="SZQ11" s="26"/>
      <c r="SZR11" s="26"/>
      <c r="SZS11" s="26"/>
      <c r="SZT11" s="26"/>
      <c r="SZU11" s="26"/>
      <c r="SZV11" s="26"/>
      <c r="SZW11" s="26"/>
      <c r="SZX11" s="26"/>
      <c r="SZY11" s="26"/>
      <c r="SZZ11" s="26"/>
      <c r="TAA11" s="26"/>
      <c r="TAB11" s="26"/>
      <c r="TAC11" s="26"/>
      <c r="TAD11" s="26"/>
      <c r="TAE11" s="26"/>
      <c r="TAF11" s="26"/>
      <c r="TAG11" s="26"/>
      <c r="TAH11" s="26"/>
      <c r="TAI11" s="26"/>
      <c r="TAJ11" s="26"/>
      <c r="TAK11" s="26"/>
      <c r="TAL11" s="26"/>
      <c r="TAM11" s="26"/>
      <c r="TAN11" s="26"/>
      <c r="TAO11" s="26"/>
      <c r="TAP11" s="26"/>
      <c r="TAQ11" s="26"/>
      <c r="TAR11" s="26"/>
      <c r="TAS11" s="26"/>
      <c r="TAT11" s="26"/>
      <c r="TAU11" s="26"/>
      <c r="TAV11" s="26"/>
      <c r="TAW11" s="26"/>
      <c r="TAX11" s="26"/>
      <c r="TAY11" s="26"/>
      <c r="TAZ11" s="26"/>
      <c r="TBA11" s="26"/>
      <c r="TBB11" s="26"/>
      <c r="TBC11" s="26"/>
      <c r="TBD11" s="26"/>
      <c r="TBE11" s="26"/>
      <c r="TBF11" s="26"/>
      <c r="TBG11" s="26"/>
      <c r="TBH11" s="26"/>
      <c r="TBI11" s="26"/>
      <c r="TBJ11" s="26"/>
      <c r="TBK11" s="26"/>
      <c r="TBL11" s="26"/>
      <c r="TBM11" s="26"/>
      <c r="TBN11" s="26"/>
      <c r="TBO11" s="26"/>
      <c r="TBP11" s="26"/>
      <c r="TBQ11" s="26"/>
      <c r="TBR11" s="26"/>
      <c r="TBS11" s="26"/>
      <c r="TBT11" s="26"/>
      <c r="TBU11" s="26"/>
      <c r="TBV11" s="26"/>
      <c r="TBW11" s="26"/>
      <c r="TBX11" s="26"/>
      <c r="TBY11" s="26"/>
      <c r="TBZ11" s="26"/>
      <c r="TCA11" s="26"/>
      <c r="TCB11" s="26"/>
      <c r="TCC11" s="26"/>
      <c r="TCD11" s="26"/>
      <c r="TCE11" s="26"/>
      <c r="TCF11" s="26"/>
      <c r="TCG11" s="26"/>
      <c r="TCH11" s="26"/>
      <c r="TCI11" s="26"/>
      <c r="TCJ11" s="26"/>
      <c r="TCK11" s="26"/>
      <c r="TCL11" s="26"/>
      <c r="TCM11" s="26"/>
      <c r="TCN11" s="26"/>
      <c r="TCO11" s="26"/>
      <c r="TCP11" s="26"/>
      <c r="TCQ11" s="26"/>
      <c r="TCR11" s="26"/>
      <c r="TCS11" s="26"/>
      <c r="TCT11" s="26"/>
      <c r="TCU11" s="26"/>
      <c r="TCV11" s="26"/>
      <c r="TCW11" s="26"/>
      <c r="TCX11" s="26"/>
      <c r="TCY11" s="26"/>
      <c r="TCZ11" s="26"/>
      <c r="TDA11" s="26"/>
      <c r="TDB11" s="26"/>
      <c r="TDC11" s="26"/>
      <c r="TDD11" s="26"/>
      <c r="TDE11" s="26"/>
      <c r="TDF11" s="26"/>
      <c r="TDG11" s="26"/>
      <c r="TDH11" s="26"/>
      <c r="TDI11" s="26"/>
      <c r="TDJ11" s="26"/>
      <c r="TDK11" s="26"/>
      <c r="TDL11" s="26"/>
      <c r="TDM11" s="26"/>
      <c r="TDN11" s="26"/>
      <c r="TDO11" s="26"/>
      <c r="TDP11" s="26"/>
      <c r="TDQ11" s="26"/>
      <c r="TDR11" s="26"/>
      <c r="TDS11" s="26"/>
      <c r="TDT11" s="26"/>
      <c r="TDU11" s="26"/>
      <c r="TDV11" s="26"/>
      <c r="TDW11" s="26"/>
      <c r="TDX11" s="26"/>
      <c r="TDY11" s="26"/>
      <c r="TDZ11" s="26"/>
      <c r="TEA11" s="26"/>
      <c r="TEB11" s="26"/>
      <c r="TEC11" s="26"/>
      <c r="TED11" s="26"/>
      <c r="TEE11" s="26"/>
      <c r="TEF11" s="26"/>
      <c r="TEG11" s="26"/>
      <c r="TEH11" s="26"/>
      <c r="TEI11" s="26"/>
      <c r="TEJ11" s="26"/>
      <c r="TEK11" s="26"/>
      <c r="TEL11" s="26"/>
      <c r="TEM11" s="26"/>
      <c r="TEN11" s="26"/>
      <c r="TEO11" s="26"/>
      <c r="TEP11" s="26"/>
      <c r="TEQ11" s="26"/>
      <c r="TER11" s="26"/>
      <c r="TES11" s="26"/>
      <c r="TET11" s="26"/>
      <c r="TEU11" s="26"/>
      <c r="TEV11" s="26"/>
      <c r="TEW11" s="26"/>
      <c r="TEX11" s="26"/>
      <c r="TEY11" s="26"/>
      <c r="TEZ11" s="26"/>
      <c r="TFA11" s="26"/>
      <c r="TFB11" s="26"/>
      <c r="TFC11" s="26"/>
      <c r="TFD11" s="26"/>
      <c r="TFE11" s="26"/>
      <c r="TFF11" s="26"/>
      <c r="TFG11" s="26"/>
      <c r="TFH11" s="26"/>
      <c r="TFI11" s="26"/>
      <c r="TFJ11" s="26"/>
      <c r="TFK11" s="26"/>
      <c r="TFL11" s="26"/>
      <c r="TFM11" s="26"/>
      <c r="TFN11" s="26"/>
      <c r="TFO11" s="26"/>
      <c r="TFP11" s="26"/>
      <c r="TFQ11" s="26"/>
      <c r="TFR11" s="26"/>
      <c r="TFS11" s="26"/>
      <c r="TFT11" s="26"/>
      <c r="TFU11" s="26"/>
      <c r="TFV11" s="26"/>
      <c r="TFW11" s="26"/>
      <c r="TFX11" s="26"/>
      <c r="TFY11" s="26"/>
      <c r="TFZ11" s="26"/>
      <c r="TGA11" s="26"/>
      <c r="TGB11" s="26"/>
      <c r="TGC11" s="26"/>
      <c r="TGD11" s="26"/>
      <c r="TGE11" s="26"/>
      <c r="TGF11" s="26"/>
      <c r="TGG11" s="26"/>
      <c r="TGH11" s="26"/>
      <c r="TGI11" s="26"/>
      <c r="TGJ11" s="26"/>
      <c r="TGK11" s="26"/>
      <c r="TGL11" s="26"/>
      <c r="TGM11" s="26"/>
      <c r="TGN11" s="26"/>
      <c r="TGO11" s="26"/>
      <c r="TGP11" s="26"/>
      <c r="TGQ11" s="26"/>
      <c r="TGR11" s="26"/>
      <c r="TGS11" s="26"/>
      <c r="TGT11" s="26"/>
      <c r="TGU11" s="26"/>
      <c r="TGV11" s="26"/>
      <c r="TGW11" s="26"/>
      <c r="TGX11" s="26"/>
      <c r="TGY11" s="26"/>
      <c r="TGZ11" s="26"/>
      <c r="THA11" s="26"/>
      <c r="THB11" s="26"/>
      <c r="THC11" s="26"/>
      <c r="THD11" s="26"/>
      <c r="THE11" s="26"/>
      <c r="THF11" s="26"/>
      <c r="THG11" s="26"/>
      <c r="THH11" s="26"/>
      <c r="THI11" s="26"/>
      <c r="THJ11" s="26"/>
      <c r="THK11" s="26"/>
      <c r="THL11" s="26"/>
      <c r="THM11" s="26"/>
      <c r="THN11" s="26"/>
      <c r="THO11" s="26"/>
      <c r="THP11" s="26"/>
      <c r="THQ11" s="26"/>
      <c r="THR11" s="26"/>
      <c r="THS11" s="26"/>
      <c r="THT11" s="26"/>
      <c r="THU11" s="26"/>
      <c r="THV11" s="26"/>
      <c r="THW11" s="26"/>
      <c r="THX11" s="26"/>
      <c r="THY11" s="26"/>
      <c r="THZ11" s="26"/>
      <c r="TIA11" s="26"/>
      <c r="TIB11" s="26"/>
      <c r="TIC11" s="26"/>
      <c r="TID11" s="26"/>
      <c r="TIE11" s="26"/>
      <c r="TIF11" s="26"/>
      <c r="TIG11" s="26"/>
      <c r="TIH11" s="26"/>
      <c r="TII11" s="26"/>
      <c r="TIJ11" s="26"/>
      <c r="TIK11" s="26"/>
      <c r="TIL11" s="26"/>
      <c r="TIM11" s="26"/>
      <c r="TIN11" s="26"/>
      <c r="TIO11" s="26"/>
      <c r="TIP11" s="26"/>
      <c r="TIQ11" s="26"/>
      <c r="TIR11" s="26"/>
      <c r="TIS11" s="26"/>
      <c r="TIT11" s="26"/>
      <c r="TIU11" s="26"/>
      <c r="TIV11" s="26"/>
      <c r="TIW11" s="26"/>
      <c r="TIX11" s="26"/>
      <c r="TIY11" s="26"/>
      <c r="TIZ11" s="26"/>
      <c r="TJA11" s="26"/>
      <c r="TJB11" s="26"/>
      <c r="TJC11" s="26"/>
      <c r="TJD11" s="26"/>
      <c r="TJE11" s="26"/>
      <c r="TJF11" s="26"/>
      <c r="TJG11" s="26"/>
      <c r="TJH11" s="26"/>
      <c r="TJI11" s="26"/>
      <c r="TJJ11" s="26"/>
      <c r="TJK11" s="26"/>
      <c r="TJL11" s="26"/>
      <c r="TJM11" s="26"/>
      <c r="TJN11" s="26"/>
      <c r="TJO11" s="26"/>
      <c r="TJP11" s="26"/>
      <c r="TJQ11" s="26"/>
      <c r="TJR11" s="26"/>
      <c r="TJS11" s="26"/>
      <c r="TJT11" s="26"/>
      <c r="TJU11" s="26"/>
      <c r="TJV11" s="26"/>
      <c r="TJW11" s="26"/>
      <c r="TJX11" s="26"/>
      <c r="TJY11" s="26"/>
      <c r="TJZ11" s="26"/>
      <c r="TKA11" s="26"/>
      <c r="TKB11" s="26"/>
      <c r="TKC11" s="26"/>
      <c r="TKD11" s="26"/>
      <c r="TKE11" s="26"/>
      <c r="TKF11" s="26"/>
      <c r="TKG11" s="26"/>
      <c r="TKH11" s="26"/>
      <c r="TKI11" s="26"/>
      <c r="TKJ11" s="26"/>
      <c r="TKK11" s="26"/>
      <c r="TKL11" s="26"/>
      <c r="TKM11" s="26"/>
      <c r="TKN11" s="26"/>
      <c r="TKO11" s="26"/>
      <c r="TKP11" s="26"/>
      <c r="TKQ11" s="26"/>
      <c r="TKR11" s="26"/>
      <c r="TKS11" s="26"/>
      <c r="TKT11" s="26"/>
      <c r="TKU11" s="26"/>
      <c r="TKV11" s="26"/>
      <c r="TKW11" s="26"/>
      <c r="TKX11" s="26"/>
      <c r="TKY11" s="26"/>
      <c r="TKZ11" s="26"/>
      <c r="TLA11" s="26"/>
      <c r="TLB11" s="26"/>
      <c r="TLC11" s="26"/>
      <c r="TLD11" s="26"/>
      <c r="TLE11" s="26"/>
      <c r="TLF11" s="26"/>
      <c r="TLG11" s="26"/>
      <c r="TLH11" s="26"/>
      <c r="TLI11" s="26"/>
      <c r="TLJ11" s="26"/>
      <c r="TLK11" s="26"/>
      <c r="TLL11" s="26"/>
      <c r="TLM11" s="26"/>
      <c r="TLN11" s="26"/>
      <c r="TLO11" s="26"/>
      <c r="TLP11" s="26"/>
      <c r="TLQ11" s="26"/>
      <c r="TLR11" s="26"/>
      <c r="TLS11" s="26"/>
      <c r="TLT11" s="26"/>
      <c r="TLU11" s="26"/>
      <c r="TLV11" s="26"/>
      <c r="TLW11" s="26"/>
      <c r="TLX11" s="26"/>
      <c r="TLY11" s="26"/>
      <c r="TLZ11" s="26"/>
      <c r="TMA11" s="26"/>
      <c r="TMB11" s="26"/>
      <c r="TMC11" s="26"/>
      <c r="TMD11" s="26"/>
      <c r="TME11" s="26"/>
      <c r="TMF11" s="26"/>
      <c r="TMG11" s="26"/>
      <c r="TMH11" s="26"/>
      <c r="TMI11" s="26"/>
      <c r="TMJ11" s="26"/>
      <c r="TMK11" s="26"/>
      <c r="TML11" s="26"/>
      <c r="TMM11" s="26"/>
      <c r="TMN11" s="26"/>
      <c r="TMO11" s="26"/>
      <c r="TMP11" s="26"/>
      <c r="TMQ11" s="26"/>
      <c r="TMR11" s="26"/>
      <c r="TMS11" s="26"/>
      <c r="TMT11" s="26"/>
      <c r="TMU11" s="26"/>
      <c r="TMV11" s="26"/>
      <c r="TMW11" s="26"/>
      <c r="TMX11" s="26"/>
      <c r="TMY11" s="26"/>
      <c r="TMZ11" s="26"/>
      <c r="TNA11" s="26"/>
      <c r="TNB11" s="26"/>
      <c r="TNC11" s="26"/>
      <c r="TND11" s="26"/>
      <c r="TNE11" s="26"/>
      <c r="TNF11" s="26"/>
      <c r="TNG11" s="26"/>
      <c r="TNH11" s="26"/>
      <c r="TNI11" s="26"/>
      <c r="TNJ11" s="26"/>
      <c r="TNK11" s="26"/>
      <c r="TNL11" s="26"/>
      <c r="TNM11" s="26"/>
      <c r="TNN11" s="26"/>
      <c r="TNO11" s="26"/>
      <c r="TNP11" s="26"/>
      <c r="TNQ11" s="26"/>
      <c r="TNR11" s="26"/>
      <c r="TNS11" s="26"/>
      <c r="TNT11" s="26"/>
      <c r="TNU11" s="26"/>
      <c r="TNV11" s="26"/>
      <c r="TNW11" s="26"/>
      <c r="TNX11" s="26"/>
      <c r="TNY11" s="26"/>
      <c r="TNZ11" s="26"/>
      <c r="TOA11" s="26"/>
      <c r="TOB11" s="26"/>
      <c r="TOC11" s="26"/>
      <c r="TOD11" s="26"/>
      <c r="TOE11" s="26"/>
      <c r="TOF11" s="26"/>
      <c r="TOG11" s="26"/>
      <c r="TOH11" s="26"/>
      <c r="TOI11" s="26"/>
      <c r="TOJ11" s="26"/>
      <c r="TOK11" s="26"/>
      <c r="TOL11" s="26"/>
      <c r="TOM11" s="26"/>
      <c r="TON11" s="26"/>
      <c r="TOO11" s="26"/>
      <c r="TOP11" s="26"/>
      <c r="TOQ11" s="26"/>
      <c r="TOR11" s="26"/>
      <c r="TOS11" s="26"/>
      <c r="TOT11" s="26"/>
      <c r="TOU11" s="26"/>
      <c r="TOV11" s="26"/>
      <c r="TOW11" s="26"/>
      <c r="TOX11" s="26"/>
      <c r="TOY11" s="26"/>
      <c r="TOZ11" s="26"/>
      <c r="TPA11" s="26"/>
      <c r="TPB11" s="26"/>
      <c r="TPC11" s="26"/>
      <c r="TPD11" s="26"/>
      <c r="TPE11" s="26"/>
      <c r="TPF11" s="26"/>
      <c r="TPG11" s="26"/>
      <c r="TPH11" s="26"/>
      <c r="TPI11" s="26"/>
      <c r="TPJ11" s="26"/>
      <c r="TPK11" s="26"/>
      <c r="TPL11" s="26"/>
      <c r="TPM11" s="26"/>
      <c r="TPN11" s="26"/>
      <c r="TPO11" s="26"/>
      <c r="TPP11" s="26"/>
      <c r="TPQ11" s="26"/>
      <c r="TPR11" s="26"/>
      <c r="TPS11" s="26"/>
      <c r="TPT11" s="26"/>
      <c r="TPU11" s="26"/>
      <c r="TPV11" s="26"/>
      <c r="TPW11" s="26"/>
      <c r="TPX11" s="26"/>
      <c r="TPY11" s="26"/>
      <c r="TPZ11" s="26"/>
      <c r="TQA11" s="26"/>
      <c r="TQB11" s="26"/>
      <c r="TQC11" s="26"/>
      <c r="TQD11" s="26"/>
      <c r="TQE11" s="26"/>
      <c r="TQF11" s="26"/>
      <c r="TQG11" s="26"/>
      <c r="TQH11" s="26"/>
      <c r="TQI11" s="26"/>
      <c r="TQJ11" s="26"/>
      <c r="TQK11" s="26"/>
      <c r="TQL11" s="26"/>
      <c r="TQM11" s="26"/>
      <c r="TQN11" s="26"/>
      <c r="TQO11" s="26"/>
      <c r="TQP11" s="26"/>
      <c r="TQQ11" s="26"/>
      <c r="TQR11" s="26"/>
      <c r="TQS11" s="26"/>
      <c r="TQT11" s="26"/>
      <c r="TQU11" s="26"/>
      <c r="TQV11" s="26"/>
      <c r="TQW11" s="26"/>
      <c r="TQX11" s="26"/>
      <c r="TQY11" s="26"/>
      <c r="TQZ11" s="26"/>
      <c r="TRA11" s="26"/>
      <c r="TRB11" s="26"/>
      <c r="TRC11" s="26"/>
      <c r="TRD11" s="26"/>
      <c r="TRE11" s="26"/>
      <c r="TRF11" s="26"/>
      <c r="TRG11" s="26"/>
      <c r="TRH11" s="26"/>
      <c r="TRI11" s="26"/>
      <c r="TRJ11" s="26"/>
      <c r="TRK11" s="26"/>
      <c r="TRL11" s="26"/>
      <c r="TRM11" s="26"/>
      <c r="TRN11" s="26"/>
      <c r="TRO11" s="26"/>
      <c r="TRP11" s="26"/>
      <c r="TRQ11" s="26"/>
      <c r="TRR11" s="26"/>
      <c r="TRS11" s="26"/>
      <c r="TRT11" s="26"/>
      <c r="TRU11" s="26"/>
      <c r="TRV11" s="26"/>
      <c r="TRW11" s="26"/>
      <c r="TRX11" s="26"/>
      <c r="TRY11" s="26"/>
      <c r="TRZ11" s="26"/>
      <c r="TSA11" s="26"/>
      <c r="TSB11" s="26"/>
      <c r="TSC11" s="26"/>
      <c r="TSD11" s="26"/>
      <c r="TSE11" s="26"/>
      <c r="TSF11" s="26"/>
      <c r="TSG11" s="26"/>
      <c r="TSH11" s="26"/>
      <c r="TSI11" s="26"/>
      <c r="TSJ11" s="26"/>
      <c r="TSK11" s="26"/>
      <c r="TSL11" s="26"/>
      <c r="TSM11" s="26"/>
      <c r="TSN11" s="26"/>
      <c r="TSO11" s="26"/>
      <c r="TSP11" s="26"/>
      <c r="TSQ11" s="26"/>
      <c r="TSR11" s="26"/>
      <c r="TSS11" s="26"/>
      <c r="TST11" s="26"/>
      <c r="TSU11" s="26"/>
      <c r="TSV11" s="26"/>
      <c r="TSW11" s="26"/>
      <c r="TSX11" s="26"/>
      <c r="TSY11" s="26"/>
      <c r="TSZ11" s="26"/>
      <c r="TTA11" s="26"/>
      <c r="TTB11" s="26"/>
      <c r="TTC11" s="26"/>
      <c r="TTD11" s="26"/>
      <c r="TTE11" s="26"/>
      <c r="TTF11" s="26"/>
      <c r="TTG11" s="26"/>
      <c r="TTH11" s="26"/>
      <c r="TTI11" s="26"/>
      <c r="TTJ11" s="26"/>
      <c r="TTK11" s="26"/>
      <c r="TTL11" s="26"/>
      <c r="TTM11" s="26"/>
      <c r="TTN11" s="26"/>
      <c r="TTO11" s="26"/>
      <c r="TTP11" s="26"/>
      <c r="TTQ11" s="26"/>
      <c r="TTR11" s="26"/>
      <c r="TTS11" s="26"/>
      <c r="TTT11" s="26"/>
      <c r="TTU11" s="26"/>
      <c r="TTV11" s="26"/>
      <c r="TTW11" s="26"/>
      <c r="TTX11" s="26"/>
      <c r="TTY11" s="26"/>
      <c r="TTZ11" s="26"/>
      <c r="TUA11" s="26"/>
      <c r="TUB11" s="26"/>
      <c r="TUC11" s="26"/>
      <c r="TUD11" s="26"/>
      <c r="TUE11" s="26"/>
      <c r="TUF11" s="26"/>
      <c r="TUG11" s="26"/>
      <c r="TUH11" s="26"/>
      <c r="TUI11" s="26"/>
      <c r="TUJ11" s="26"/>
      <c r="TUK11" s="26"/>
      <c r="TUL11" s="26"/>
      <c r="TUM11" s="26"/>
      <c r="TUN11" s="26"/>
      <c r="TUO11" s="26"/>
      <c r="TUP11" s="26"/>
      <c r="TUQ11" s="26"/>
      <c r="TUR11" s="26"/>
      <c r="TUS11" s="26"/>
      <c r="TUT11" s="26"/>
      <c r="TUU11" s="26"/>
      <c r="TUV11" s="26"/>
      <c r="TUW11" s="26"/>
      <c r="TUX11" s="26"/>
      <c r="TUY11" s="26"/>
      <c r="TUZ11" s="26"/>
      <c r="TVA11" s="26"/>
      <c r="TVB11" s="26"/>
      <c r="TVC11" s="26"/>
      <c r="TVD11" s="26"/>
      <c r="TVE11" s="26"/>
      <c r="TVF11" s="26"/>
      <c r="TVG11" s="26"/>
      <c r="TVH11" s="26"/>
      <c r="TVI11" s="26"/>
      <c r="TVJ11" s="26"/>
      <c r="TVK11" s="26"/>
      <c r="TVL11" s="26"/>
      <c r="TVM11" s="26"/>
      <c r="TVN11" s="26"/>
      <c r="TVO11" s="26"/>
      <c r="TVP11" s="26"/>
      <c r="TVQ11" s="26"/>
      <c r="TVR11" s="26"/>
      <c r="TVS11" s="26"/>
      <c r="TVT11" s="26"/>
      <c r="TVU11" s="26"/>
      <c r="TVV11" s="26"/>
      <c r="TVW11" s="26"/>
      <c r="TVX11" s="26"/>
      <c r="TVY11" s="26"/>
      <c r="TVZ11" s="26"/>
      <c r="TWA11" s="26"/>
      <c r="TWB11" s="26"/>
      <c r="TWC11" s="26"/>
      <c r="TWD11" s="26"/>
      <c r="TWE11" s="26"/>
      <c r="TWF11" s="26"/>
      <c r="TWG11" s="26"/>
      <c r="TWH11" s="26"/>
      <c r="TWI11" s="26"/>
      <c r="TWJ11" s="26"/>
      <c r="TWK11" s="26"/>
      <c r="TWL11" s="26"/>
      <c r="TWM11" s="26"/>
      <c r="TWN11" s="26"/>
      <c r="TWO11" s="26"/>
      <c r="TWP11" s="26"/>
      <c r="TWQ11" s="26"/>
      <c r="TWR11" s="26"/>
      <c r="TWS11" s="26"/>
      <c r="TWT11" s="26"/>
      <c r="TWU11" s="26"/>
      <c r="TWV11" s="26"/>
      <c r="TWW11" s="26"/>
      <c r="TWX11" s="26"/>
      <c r="TWY11" s="26"/>
      <c r="TWZ11" s="26"/>
      <c r="TXA11" s="26"/>
      <c r="TXB11" s="26"/>
      <c r="TXC11" s="26"/>
      <c r="TXD11" s="26"/>
      <c r="TXE11" s="26"/>
      <c r="TXF11" s="26"/>
      <c r="TXG11" s="26"/>
      <c r="TXH11" s="26"/>
      <c r="TXI11" s="26"/>
      <c r="TXJ11" s="26"/>
      <c r="TXK11" s="26"/>
      <c r="TXL11" s="26"/>
      <c r="TXM11" s="26"/>
      <c r="TXN11" s="26"/>
      <c r="TXO11" s="26"/>
      <c r="TXP11" s="26"/>
      <c r="TXQ11" s="26"/>
      <c r="TXR11" s="26"/>
      <c r="TXS11" s="26"/>
      <c r="TXT11" s="26"/>
      <c r="TXU11" s="26"/>
      <c r="TXV11" s="26"/>
      <c r="TXW11" s="26"/>
      <c r="TXX11" s="26"/>
      <c r="TXY11" s="26"/>
      <c r="TXZ11" s="26"/>
      <c r="TYA11" s="26"/>
      <c r="TYB11" s="26"/>
      <c r="TYC11" s="26"/>
      <c r="TYD11" s="26"/>
      <c r="TYE11" s="26"/>
      <c r="TYF11" s="26"/>
      <c r="TYG11" s="26"/>
      <c r="TYH11" s="26"/>
      <c r="TYI11" s="26"/>
      <c r="TYJ11" s="26"/>
      <c r="TYK11" s="26"/>
      <c r="TYL11" s="26"/>
      <c r="TYM11" s="26"/>
      <c r="TYN11" s="26"/>
      <c r="TYO11" s="26"/>
      <c r="TYP11" s="26"/>
      <c r="TYQ11" s="26"/>
      <c r="TYR11" s="26"/>
      <c r="TYS11" s="26"/>
      <c r="TYT11" s="26"/>
      <c r="TYU11" s="26"/>
      <c r="TYV11" s="26"/>
      <c r="TYW11" s="26"/>
      <c r="TYX11" s="26"/>
      <c r="TYY11" s="26"/>
      <c r="TYZ11" s="26"/>
      <c r="TZA11" s="26"/>
      <c r="TZB11" s="26"/>
      <c r="TZC11" s="26"/>
      <c r="TZD11" s="26"/>
      <c r="TZE11" s="26"/>
      <c r="TZF11" s="26"/>
      <c r="TZG11" s="26"/>
      <c r="TZH11" s="26"/>
      <c r="TZI11" s="26"/>
      <c r="TZJ11" s="26"/>
      <c r="TZK11" s="26"/>
      <c r="TZL11" s="26"/>
      <c r="TZM11" s="26"/>
      <c r="TZN11" s="26"/>
      <c r="TZO11" s="26"/>
      <c r="TZP11" s="26"/>
      <c r="TZQ11" s="26"/>
      <c r="TZR11" s="26"/>
      <c r="TZS11" s="26"/>
      <c r="TZT11" s="26"/>
      <c r="TZU11" s="26"/>
      <c r="TZV11" s="26"/>
      <c r="TZW11" s="26"/>
      <c r="TZX11" s="26"/>
      <c r="TZY11" s="26"/>
      <c r="TZZ11" s="26"/>
      <c r="UAA11" s="26"/>
      <c r="UAB11" s="26"/>
      <c r="UAC11" s="26"/>
      <c r="UAD11" s="26"/>
      <c r="UAE11" s="26"/>
      <c r="UAF11" s="26"/>
      <c r="UAG11" s="26"/>
      <c r="UAH11" s="26"/>
      <c r="UAI11" s="26"/>
      <c r="UAJ11" s="26"/>
      <c r="UAK11" s="26"/>
      <c r="UAL11" s="26"/>
      <c r="UAM11" s="26"/>
      <c r="UAN11" s="26"/>
      <c r="UAO11" s="26"/>
      <c r="UAP11" s="26"/>
      <c r="UAQ11" s="26"/>
      <c r="UAR11" s="26"/>
      <c r="UAS11" s="26"/>
      <c r="UAT11" s="26"/>
      <c r="UAU11" s="26"/>
      <c r="UAV11" s="26"/>
      <c r="UAW11" s="26"/>
      <c r="UAX11" s="26"/>
      <c r="UAY11" s="26"/>
      <c r="UAZ11" s="26"/>
      <c r="UBA11" s="26"/>
      <c r="UBB11" s="26"/>
      <c r="UBC11" s="26"/>
      <c r="UBD11" s="26"/>
      <c r="UBE11" s="26"/>
      <c r="UBF11" s="26"/>
      <c r="UBG11" s="26"/>
      <c r="UBH11" s="26"/>
      <c r="UBI11" s="26"/>
      <c r="UBJ11" s="26"/>
      <c r="UBK11" s="26"/>
      <c r="UBL11" s="26"/>
      <c r="UBM11" s="26"/>
      <c r="UBN11" s="26"/>
      <c r="UBO11" s="26"/>
      <c r="UBP11" s="26"/>
      <c r="UBQ11" s="26"/>
      <c r="UBR11" s="26"/>
      <c r="UBS11" s="26"/>
      <c r="UBT11" s="26"/>
      <c r="UBU11" s="26"/>
      <c r="UBV11" s="26"/>
      <c r="UBW11" s="26"/>
      <c r="UBX11" s="26"/>
      <c r="UBY11" s="26"/>
      <c r="UBZ11" s="26"/>
      <c r="UCA11" s="26"/>
      <c r="UCB11" s="26"/>
      <c r="UCC11" s="26"/>
      <c r="UCD11" s="26"/>
      <c r="UCE11" s="26"/>
      <c r="UCF11" s="26"/>
      <c r="UCG11" s="26"/>
      <c r="UCH11" s="26"/>
      <c r="UCI11" s="26"/>
      <c r="UCJ11" s="26"/>
      <c r="UCK11" s="26"/>
      <c r="UCL11" s="26"/>
      <c r="UCM11" s="26"/>
      <c r="UCN11" s="26"/>
      <c r="UCO11" s="26"/>
      <c r="UCP11" s="26"/>
      <c r="UCQ11" s="26"/>
      <c r="UCR11" s="26"/>
      <c r="UCS11" s="26"/>
      <c r="UCT11" s="26"/>
      <c r="UCU11" s="26"/>
      <c r="UCV11" s="26"/>
      <c r="UCW11" s="26"/>
      <c r="UCX11" s="26"/>
      <c r="UCY11" s="26"/>
      <c r="UCZ11" s="26"/>
      <c r="UDA11" s="26"/>
      <c r="UDB11" s="26"/>
      <c r="UDC11" s="26"/>
      <c r="UDD11" s="26"/>
      <c r="UDE11" s="26"/>
      <c r="UDF11" s="26"/>
      <c r="UDG11" s="26"/>
      <c r="UDH11" s="26"/>
      <c r="UDI11" s="26"/>
      <c r="UDJ11" s="26"/>
      <c r="UDK11" s="26"/>
      <c r="UDL11" s="26"/>
      <c r="UDM11" s="26"/>
      <c r="UDN11" s="26"/>
      <c r="UDO11" s="26"/>
      <c r="UDP11" s="26"/>
      <c r="UDQ11" s="26"/>
      <c r="UDR11" s="26"/>
      <c r="UDS11" s="26"/>
      <c r="UDT11" s="26"/>
      <c r="UDU11" s="26"/>
      <c r="UDV11" s="26"/>
      <c r="UDW11" s="26"/>
      <c r="UDX11" s="26"/>
      <c r="UDY11" s="26"/>
      <c r="UDZ11" s="26"/>
      <c r="UEA11" s="26"/>
      <c r="UEB11" s="26"/>
      <c r="UEC11" s="26"/>
      <c r="UED11" s="26"/>
      <c r="UEE11" s="26"/>
      <c r="UEF11" s="26"/>
      <c r="UEG11" s="26"/>
      <c r="UEH11" s="26"/>
      <c r="UEI11" s="26"/>
      <c r="UEJ11" s="26"/>
      <c r="UEK11" s="26"/>
      <c r="UEL11" s="26"/>
      <c r="UEM11" s="26"/>
      <c r="UEN11" s="26"/>
      <c r="UEO11" s="26"/>
      <c r="UEP11" s="26"/>
      <c r="UEQ11" s="26"/>
      <c r="UER11" s="26"/>
      <c r="UES11" s="26"/>
      <c r="UET11" s="26"/>
      <c r="UEU11" s="26"/>
      <c r="UEV11" s="26"/>
      <c r="UEW11" s="26"/>
      <c r="UEX11" s="26"/>
      <c r="UEY11" s="26"/>
      <c r="UEZ11" s="26"/>
      <c r="UFA11" s="26"/>
      <c r="UFB11" s="26"/>
      <c r="UFC11" s="26"/>
      <c r="UFD11" s="26"/>
      <c r="UFE11" s="26"/>
      <c r="UFF11" s="26"/>
      <c r="UFG11" s="26"/>
      <c r="UFH11" s="26"/>
      <c r="UFI11" s="26"/>
      <c r="UFJ11" s="26"/>
      <c r="UFK11" s="26"/>
      <c r="UFL11" s="26"/>
      <c r="UFM11" s="26"/>
      <c r="UFN11" s="26"/>
      <c r="UFO11" s="26"/>
      <c r="UFP11" s="26"/>
      <c r="UFQ11" s="26"/>
      <c r="UFR11" s="26"/>
      <c r="UFS11" s="26"/>
      <c r="UFT11" s="26"/>
      <c r="UFU11" s="26"/>
      <c r="UFV11" s="26"/>
      <c r="UFW11" s="26"/>
      <c r="UFX11" s="26"/>
      <c r="UFY11" s="26"/>
      <c r="UFZ11" s="26"/>
      <c r="UGA11" s="26"/>
      <c r="UGB11" s="26"/>
      <c r="UGC11" s="26"/>
      <c r="UGD11" s="26"/>
      <c r="UGE11" s="26"/>
      <c r="UGF11" s="26"/>
      <c r="UGG11" s="26"/>
      <c r="UGH11" s="26"/>
      <c r="UGI11" s="26"/>
      <c r="UGJ11" s="26"/>
      <c r="UGK11" s="26"/>
      <c r="UGL11" s="26"/>
      <c r="UGM11" s="26"/>
      <c r="UGN11" s="26"/>
      <c r="UGO11" s="26"/>
      <c r="UGP11" s="26"/>
      <c r="UGQ11" s="26"/>
      <c r="UGR11" s="26"/>
      <c r="UGS11" s="26"/>
      <c r="UGT11" s="26"/>
      <c r="UGU11" s="26"/>
      <c r="UGV11" s="26"/>
      <c r="UGW11" s="26"/>
      <c r="UGX11" s="26"/>
      <c r="UGY11" s="26"/>
      <c r="UGZ11" s="26"/>
      <c r="UHA11" s="26"/>
      <c r="UHB11" s="26"/>
      <c r="UHC11" s="26"/>
      <c r="UHD11" s="26"/>
      <c r="UHE11" s="26"/>
      <c r="UHF11" s="26"/>
      <c r="UHG11" s="26"/>
      <c r="UHH11" s="26"/>
      <c r="UHI11" s="26"/>
      <c r="UHJ11" s="26"/>
      <c r="UHK11" s="26"/>
      <c r="UHL11" s="26"/>
      <c r="UHM11" s="26"/>
      <c r="UHN11" s="26"/>
      <c r="UHO11" s="26"/>
      <c r="UHP11" s="26"/>
      <c r="UHQ11" s="26"/>
      <c r="UHR11" s="26"/>
      <c r="UHS11" s="26"/>
      <c r="UHT11" s="26"/>
      <c r="UHU11" s="26"/>
      <c r="UHV11" s="26"/>
      <c r="UHW11" s="26"/>
      <c r="UHX11" s="26"/>
      <c r="UHY11" s="26"/>
      <c r="UHZ11" s="26"/>
      <c r="UIA11" s="26"/>
      <c r="UIB11" s="26"/>
      <c r="UIC11" s="26"/>
      <c r="UID11" s="26"/>
      <c r="UIE11" s="26"/>
      <c r="UIF11" s="26"/>
      <c r="UIG11" s="26"/>
      <c r="UIH11" s="26"/>
      <c r="UII11" s="26"/>
      <c r="UIJ11" s="26"/>
      <c r="UIK11" s="26"/>
      <c r="UIL11" s="26"/>
      <c r="UIM11" s="26"/>
      <c r="UIN11" s="26"/>
      <c r="UIO11" s="26"/>
      <c r="UIP11" s="26"/>
      <c r="UIQ11" s="26"/>
      <c r="UIR11" s="26"/>
      <c r="UIS11" s="26"/>
      <c r="UIT11" s="26"/>
      <c r="UIU11" s="26"/>
      <c r="UIV11" s="26"/>
      <c r="UIW11" s="26"/>
      <c r="UIX11" s="26"/>
      <c r="UIY11" s="26"/>
      <c r="UIZ11" s="26"/>
      <c r="UJA11" s="26"/>
      <c r="UJB11" s="26"/>
      <c r="UJC11" s="26"/>
      <c r="UJD11" s="26"/>
      <c r="UJE11" s="26"/>
      <c r="UJF11" s="26"/>
      <c r="UJG11" s="26"/>
      <c r="UJH11" s="26"/>
      <c r="UJI11" s="26"/>
      <c r="UJJ11" s="26"/>
      <c r="UJK11" s="26"/>
      <c r="UJL11" s="26"/>
      <c r="UJM11" s="26"/>
      <c r="UJN11" s="26"/>
      <c r="UJO11" s="26"/>
      <c r="UJP11" s="26"/>
      <c r="UJQ11" s="26"/>
      <c r="UJR11" s="26"/>
      <c r="UJS11" s="26"/>
      <c r="UJT11" s="26"/>
      <c r="UJU11" s="26"/>
      <c r="UJV11" s="26"/>
      <c r="UJW11" s="26"/>
      <c r="UJX11" s="26"/>
      <c r="UJY11" s="26"/>
      <c r="UJZ11" s="26"/>
      <c r="UKA11" s="26"/>
      <c r="UKB11" s="26"/>
      <c r="UKC11" s="26"/>
      <c r="UKD11" s="26"/>
      <c r="UKE11" s="26"/>
      <c r="UKF11" s="26"/>
      <c r="UKG11" s="26"/>
      <c r="UKH11" s="26"/>
      <c r="UKI11" s="26"/>
      <c r="UKJ11" s="26"/>
      <c r="UKK11" s="26"/>
      <c r="UKL11" s="26"/>
      <c r="UKM11" s="26"/>
      <c r="UKN11" s="26"/>
      <c r="UKO11" s="26"/>
      <c r="UKP11" s="26"/>
      <c r="UKQ11" s="26"/>
      <c r="UKR11" s="26"/>
      <c r="UKS11" s="26"/>
      <c r="UKT11" s="26"/>
      <c r="UKU11" s="26"/>
      <c r="UKV11" s="26"/>
      <c r="UKW11" s="26"/>
      <c r="UKX11" s="26"/>
      <c r="UKY11" s="26"/>
      <c r="UKZ11" s="26"/>
      <c r="ULA11" s="26"/>
      <c r="ULB11" s="26"/>
      <c r="ULC11" s="26"/>
      <c r="ULD11" s="26"/>
      <c r="ULE11" s="26"/>
      <c r="ULF11" s="26"/>
      <c r="ULG11" s="26"/>
      <c r="ULH11" s="26"/>
      <c r="ULI11" s="26"/>
      <c r="ULJ11" s="26"/>
      <c r="ULK11" s="26"/>
      <c r="ULL11" s="26"/>
      <c r="ULM11" s="26"/>
      <c r="ULN11" s="26"/>
      <c r="ULO11" s="26"/>
      <c r="ULP11" s="26"/>
      <c r="ULQ11" s="26"/>
      <c r="ULR11" s="26"/>
      <c r="ULS11" s="26"/>
      <c r="ULT11" s="26"/>
      <c r="ULU11" s="26"/>
      <c r="ULV11" s="26"/>
      <c r="ULW11" s="26"/>
      <c r="ULX11" s="26"/>
      <c r="ULY11" s="26"/>
      <c r="ULZ11" s="26"/>
      <c r="UMA11" s="26"/>
      <c r="UMB11" s="26"/>
      <c r="UMC11" s="26"/>
      <c r="UMD11" s="26"/>
      <c r="UME11" s="26"/>
      <c r="UMF11" s="26"/>
      <c r="UMG11" s="26"/>
      <c r="UMH11" s="26"/>
      <c r="UMI11" s="26"/>
      <c r="UMJ11" s="26"/>
      <c r="UMK11" s="26"/>
      <c r="UML11" s="26"/>
      <c r="UMM11" s="26"/>
      <c r="UMN11" s="26"/>
      <c r="UMO11" s="26"/>
      <c r="UMP11" s="26"/>
      <c r="UMQ11" s="26"/>
      <c r="UMR11" s="26"/>
      <c r="UMS11" s="26"/>
      <c r="UMT11" s="26"/>
      <c r="UMU11" s="26"/>
      <c r="UMV11" s="26"/>
      <c r="UMW11" s="26"/>
      <c r="UMX11" s="26"/>
      <c r="UMY11" s="26"/>
      <c r="UMZ11" s="26"/>
      <c r="UNA11" s="26"/>
      <c r="UNB11" s="26"/>
      <c r="UNC11" s="26"/>
      <c r="UND11" s="26"/>
      <c r="UNE11" s="26"/>
      <c r="UNF11" s="26"/>
      <c r="UNG11" s="26"/>
      <c r="UNH11" s="26"/>
      <c r="UNI11" s="26"/>
      <c r="UNJ11" s="26"/>
      <c r="UNK11" s="26"/>
      <c r="UNL11" s="26"/>
      <c r="UNM11" s="26"/>
      <c r="UNN11" s="26"/>
      <c r="UNO11" s="26"/>
      <c r="UNP11" s="26"/>
      <c r="UNQ11" s="26"/>
      <c r="UNR11" s="26"/>
      <c r="UNS11" s="26"/>
      <c r="UNT11" s="26"/>
      <c r="UNU11" s="26"/>
      <c r="UNV11" s="26"/>
      <c r="UNW11" s="26"/>
      <c r="UNX11" s="26"/>
      <c r="UNY11" s="26"/>
      <c r="UNZ11" s="26"/>
      <c r="UOA11" s="26"/>
      <c r="UOB11" s="26"/>
      <c r="UOC11" s="26"/>
      <c r="UOD11" s="26"/>
      <c r="UOE11" s="26"/>
      <c r="UOF11" s="26"/>
      <c r="UOG11" s="26"/>
      <c r="UOH11" s="26"/>
      <c r="UOI11" s="26"/>
      <c r="UOJ11" s="26"/>
      <c r="UOK11" s="26"/>
      <c r="UOL11" s="26"/>
      <c r="UOM11" s="26"/>
      <c r="UON11" s="26"/>
      <c r="UOO11" s="26"/>
      <c r="UOP11" s="26"/>
      <c r="UOQ11" s="26"/>
      <c r="UOR11" s="26"/>
      <c r="UOS11" s="26"/>
      <c r="UOT11" s="26"/>
      <c r="UOU11" s="26"/>
      <c r="UOV11" s="26"/>
      <c r="UOW11" s="26"/>
      <c r="UOX11" s="26"/>
      <c r="UOY11" s="26"/>
      <c r="UOZ11" s="26"/>
      <c r="UPA11" s="26"/>
      <c r="UPB11" s="26"/>
      <c r="UPC11" s="26"/>
      <c r="UPD11" s="26"/>
      <c r="UPE11" s="26"/>
      <c r="UPF11" s="26"/>
      <c r="UPG11" s="26"/>
      <c r="UPH11" s="26"/>
      <c r="UPI11" s="26"/>
      <c r="UPJ11" s="26"/>
      <c r="UPK11" s="26"/>
      <c r="UPL11" s="26"/>
      <c r="UPM11" s="26"/>
      <c r="UPN11" s="26"/>
      <c r="UPO11" s="26"/>
      <c r="UPP11" s="26"/>
      <c r="UPQ11" s="26"/>
      <c r="UPR11" s="26"/>
      <c r="UPS11" s="26"/>
      <c r="UPT11" s="26"/>
      <c r="UPU11" s="26"/>
      <c r="UPV11" s="26"/>
      <c r="UPW11" s="26"/>
      <c r="UPX11" s="26"/>
      <c r="UPY11" s="26"/>
      <c r="UPZ11" s="26"/>
      <c r="UQA11" s="26"/>
      <c r="UQB11" s="26"/>
      <c r="UQC11" s="26"/>
      <c r="UQD11" s="26"/>
      <c r="UQE11" s="26"/>
      <c r="UQF11" s="26"/>
      <c r="UQG11" s="26"/>
      <c r="UQH11" s="26"/>
      <c r="UQI11" s="26"/>
      <c r="UQJ11" s="26"/>
      <c r="UQK11" s="26"/>
      <c r="UQL11" s="26"/>
      <c r="UQM11" s="26"/>
      <c r="UQN11" s="26"/>
      <c r="UQO11" s="26"/>
      <c r="UQP11" s="26"/>
      <c r="UQQ11" s="26"/>
      <c r="UQR11" s="26"/>
      <c r="UQS11" s="26"/>
      <c r="UQT11" s="26"/>
      <c r="UQU11" s="26"/>
      <c r="UQV11" s="26"/>
      <c r="UQW11" s="26"/>
      <c r="UQX11" s="26"/>
      <c r="UQY11" s="26"/>
      <c r="UQZ11" s="26"/>
      <c r="URA11" s="26"/>
      <c r="URB11" s="26"/>
      <c r="URC11" s="26"/>
      <c r="URD11" s="26"/>
      <c r="URE11" s="26"/>
      <c r="URF11" s="26"/>
      <c r="URG11" s="26"/>
      <c r="URH11" s="26"/>
      <c r="URI11" s="26"/>
      <c r="URJ11" s="26"/>
      <c r="URK11" s="26"/>
      <c r="URL11" s="26"/>
      <c r="URM11" s="26"/>
      <c r="URN11" s="26"/>
      <c r="URO11" s="26"/>
      <c r="URP11" s="26"/>
      <c r="URQ11" s="26"/>
      <c r="URR11" s="26"/>
      <c r="URS11" s="26"/>
      <c r="URT11" s="26"/>
      <c r="URU11" s="26"/>
      <c r="URV11" s="26"/>
      <c r="URW11" s="26"/>
      <c r="URX11" s="26"/>
      <c r="URY11" s="26"/>
      <c r="URZ11" s="26"/>
      <c r="USA11" s="26"/>
      <c r="USB11" s="26"/>
      <c r="USC11" s="26"/>
      <c r="USD11" s="26"/>
      <c r="USE11" s="26"/>
      <c r="USF11" s="26"/>
      <c r="USG11" s="26"/>
      <c r="USH11" s="26"/>
      <c r="USI11" s="26"/>
      <c r="USJ11" s="26"/>
      <c r="USK11" s="26"/>
      <c r="USL11" s="26"/>
      <c r="USM11" s="26"/>
      <c r="USN11" s="26"/>
      <c r="USO11" s="26"/>
      <c r="USP11" s="26"/>
      <c r="USQ11" s="26"/>
      <c r="USR11" s="26"/>
      <c r="USS11" s="26"/>
      <c r="UST11" s="26"/>
      <c r="USU11" s="26"/>
      <c r="USV11" s="26"/>
      <c r="USW11" s="26"/>
      <c r="USX11" s="26"/>
      <c r="USY11" s="26"/>
      <c r="USZ11" s="26"/>
      <c r="UTA11" s="26"/>
      <c r="UTB11" s="26"/>
      <c r="UTC11" s="26"/>
      <c r="UTD11" s="26"/>
      <c r="UTE11" s="26"/>
      <c r="UTF11" s="26"/>
      <c r="UTG11" s="26"/>
      <c r="UTH11" s="26"/>
      <c r="UTI11" s="26"/>
      <c r="UTJ11" s="26"/>
      <c r="UTK11" s="26"/>
      <c r="UTL11" s="26"/>
      <c r="UTM11" s="26"/>
      <c r="UTN11" s="26"/>
      <c r="UTO11" s="26"/>
      <c r="UTP11" s="26"/>
      <c r="UTQ11" s="26"/>
      <c r="UTR11" s="26"/>
      <c r="UTS11" s="26"/>
      <c r="UTT11" s="26"/>
      <c r="UTU11" s="26"/>
      <c r="UTV11" s="26"/>
      <c r="UTW11" s="26"/>
      <c r="UTX11" s="26"/>
      <c r="UTY11" s="26"/>
      <c r="UTZ11" s="26"/>
      <c r="UUA11" s="26"/>
      <c r="UUB11" s="26"/>
      <c r="UUC11" s="26"/>
      <c r="UUD11" s="26"/>
      <c r="UUE11" s="26"/>
      <c r="UUF11" s="26"/>
      <c r="UUG11" s="26"/>
      <c r="UUH11" s="26"/>
      <c r="UUI11" s="26"/>
      <c r="UUJ11" s="26"/>
      <c r="UUK11" s="26"/>
      <c r="UUL11" s="26"/>
      <c r="UUM11" s="26"/>
      <c r="UUN11" s="26"/>
      <c r="UUO11" s="26"/>
      <c r="UUP11" s="26"/>
      <c r="UUQ11" s="26"/>
      <c r="UUR11" s="26"/>
      <c r="UUS11" s="26"/>
      <c r="UUT11" s="26"/>
      <c r="UUU11" s="26"/>
      <c r="UUV11" s="26"/>
      <c r="UUW11" s="26"/>
      <c r="UUX11" s="26"/>
      <c r="UUY11" s="26"/>
      <c r="UUZ11" s="26"/>
      <c r="UVA11" s="26"/>
      <c r="UVB11" s="26"/>
      <c r="UVC11" s="26"/>
      <c r="UVD11" s="26"/>
      <c r="UVE11" s="26"/>
      <c r="UVF11" s="26"/>
      <c r="UVG11" s="26"/>
      <c r="UVH11" s="26"/>
      <c r="UVI11" s="26"/>
      <c r="UVJ11" s="26"/>
      <c r="UVK11" s="26"/>
      <c r="UVL11" s="26"/>
      <c r="UVM11" s="26"/>
      <c r="UVN11" s="26"/>
      <c r="UVO11" s="26"/>
      <c r="UVP11" s="26"/>
      <c r="UVQ11" s="26"/>
      <c r="UVR11" s="26"/>
      <c r="UVS11" s="26"/>
      <c r="UVT11" s="26"/>
      <c r="UVU11" s="26"/>
      <c r="UVV11" s="26"/>
      <c r="UVW11" s="26"/>
      <c r="UVX11" s="26"/>
      <c r="UVY11" s="26"/>
      <c r="UVZ11" s="26"/>
      <c r="UWA11" s="26"/>
      <c r="UWB11" s="26"/>
      <c r="UWC11" s="26"/>
      <c r="UWD11" s="26"/>
      <c r="UWE11" s="26"/>
      <c r="UWF11" s="26"/>
      <c r="UWG11" s="26"/>
      <c r="UWH11" s="26"/>
      <c r="UWI11" s="26"/>
      <c r="UWJ11" s="26"/>
      <c r="UWK11" s="26"/>
      <c r="UWL11" s="26"/>
      <c r="UWM11" s="26"/>
      <c r="UWN11" s="26"/>
      <c r="UWO11" s="26"/>
      <c r="UWP11" s="26"/>
      <c r="UWQ11" s="26"/>
      <c r="UWR11" s="26"/>
      <c r="UWS11" s="26"/>
      <c r="UWT11" s="26"/>
      <c r="UWU11" s="26"/>
      <c r="UWV11" s="26"/>
      <c r="UWW11" s="26"/>
      <c r="UWX11" s="26"/>
      <c r="UWY11" s="26"/>
      <c r="UWZ11" s="26"/>
      <c r="UXA11" s="26"/>
      <c r="UXB11" s="26"/>
      <c r="UXC11" s="26"/>
      <c r="UXD11" s="26"/>
      <c r="UXE11" s="26"/>
      <c r="UXF11" s="26"/>
      <c r="UXG11" s="26"/>
      <c r="UXH11" s="26"/>
      <c r="UXI11" s="26"/>
      <c r="UXJ11" s="26"/>
      <c r="UXK11" s="26"/>
      <c r="UXL11" s="26"/>
      <c r="UXM11" s="26"/>
      <c r="UXN11" s="26"/>
      <c r="UXO11" s="26"/>
      <c r="UXP11" s="26"/>
      <c r="UXQ11" s="26"/>
      <c r="UXR11" s="26"/>
      <c r="UXS11" s="26"/>
      <c r="UXT11" s="26"/>
      <c r="UXU11" s="26"/>
      <c r="UXV11" s="26"/>
      <c r="UXW11" s="26"/>
      <c r="UXX11" s="26"/>
      <c r="UXY11" s="26"/>
      <c r="UXZ11" s="26"/>
      <c r="UYA11" s="26"/>
      <c r="UYB11" s="26"/>
      <c r="UYC11" s="26"/>
      <c r="UYD11" s="26"/>
      <c r="UYE11" s="26"/>
      <c r="UYF11" s="26"/>
      <c r="UYG11" s="26"/>
      <c r="UYH11" s="26"/>
      <c r="UYI11" s="26"/>
      <c r="UYJ11" s="26"/>
      <c r="UYK11" s="26"/>
      <c r="UYL11" s="26"/>
      <c r="UYM11" s="26"/>
      <c r="UYN11" s="26"/>
      <c r="UYO11" s="26"/>
      <c r="UYP11" s="26"/>
      <c r="UYQ11" s="26"/>
      <c r="UYR11" s="26"/>
      <c r="UYS11" s="26"/>
      <c r="UYT11" s="26"/>
      <c r="UYU11" s="26"/>
      <c r="UYV11" s="26"/>
      <c r="UYW11" s="26"/>
      <c r="UYX11" s="26"/>
      <c r="UYY11" s="26"/>
      <c r="UYZ11" s="26"/>
      <c r="UZA11" s="26"/>
      <c r="UZB11" s="26"/>
      <c r="UZC11" s="26"/>
      <c r="UZD11" s="26"/>
      <c r="UZE11" s="26"/>
      <c r="UZF11" s="26"/>
      <c r="UZG11" s="26"/>
      <c r="UZH11" s="26"/>
      <c r="UZI11" s="26"/>
      <c r="UZJ11" s="26"/>
      <c r="UZK11" s="26"/>
      <c r="UZL11" s="26"/>
      <c r="UZM11" s="26"/>
      <c r="UZN11" s="26"/>
      <c r="UZO11" s="26"/>
      <c r="UZP11" s="26"/>
      <c r="UZQ11" s="26"/>
      <c r="UZR11" s="26"/>
      <c r="UZS11" s="26"/>
      <c r="UZT11" s="26"/>
      <c r="UZU11" s="26"/>
      <c r="UZV11" s="26"/>
      <c r="UZW11" s="26"/>
      <c r="UZX11" s="26"/>
      <c r="UZY11" s="26"/>
      <c r="UZZ11" s="26"/>
      <c r="VAA11" s="26"/>
      <c r="VAB11" s="26"/>
      <c r="VAC11" s="26"/>
      <c r="VAD11" s="26"/>
      <c r="VAE11" s="26"/>
      <c r="VAF11" s="26"/>
      <c r="VAG11" s="26"/>
      <c r="VAH11" s="26"/>
      <c r="VAI11" s="26"/>
      <c r="VAJ11" s="26"/>
      <c r="VAK11" s="26"/>
      <c r="VAL11" s="26"/>
      <c r="VAM11" s="26"/>
      <c r="VAN11" s="26"/>
      <c r="VAO11" s="26"/>
      <c r="VAP11" s="26"/>
      <c r="VAQ11" s="26"/>
      <c r="VAR11" s="26"/>
      <c r="VAS11" s="26"/>
      <c r="VAT11" s="26"/>
      <c r="VAU11" s="26"/>
      <c r="VAV11" s="26"/>
      <c r="VAW11" s="26"/>
      <c r="VAX11" s="26"/>
      <c r="VAY11" s="26"/>
      <c r="VAZ11" s="26"/>
      <c r="VBA11" s="26"/>
      <c r="VBB11" s="26"/>
      <c r="VBC11" s="26"/>
      <c r="VBD11" s="26"/>
      <c r="VBE11" s="26"/>
      <c r="VBF11" s="26"/>
      <c r="VBG11" s="26"/>
      <c r="VBH11" s="26"/>
      <c r="VBI11" s="26"/>
      <c r="VBJ11" s="26"/>
      <c r="VBK11" s="26"/>
      <c r="VBL11" s="26"/>
      <c r="VBM11" s="26"/>
      <c r="VBN11" s="26"/>
      <c r="VBO11" s="26"/>
      <c r="VBP11" s="26"/>
      <c r="VBQ11" s="26"/>
      <c r="VBR11" s="26"/>
      <c r="VBS11" s="26"/>
      <c r="VBT11" s="26"/>
      <c r="VBU11" s="26"/>
      <c r="VBV11" s="26"/>
      <c r="VBW11" s="26"/>
      <c r="VBX11" s="26"/>
      <c r="VBY11" s="26"/>
      <c r="VBZ11" s="26"/>
      <c r="VCA11" s="26"/>
      <c r="VCB11" s="26"/>
      <c r="VCC11" s="26"/>
      <c r="VCD11" s="26"/>
      <c r="VCE11" s="26"/>
      <c r="VCF11" s="26"/>
      <c r="VCG11" s="26"/>
      <c r="VCH11" s="26"/>
      <c r="VCI11" s="26"/>
      <c r="VCJ11" s="26"/>
      <c r="VCK11" s="26"/>
      <c r="VCL11" s="26"/>
      <c r="VCM11" s="26"/>
      <c r="VCN11" s="26"/>
      <c r="VCO11" s="26"/>
      <c r="VCP11" s="26"/>
      <c r="VCQ11" s="26"/>
      <c r="VCR11" s="26"/>
      <c r="VCS11" s="26"/>
      <c r="VCT11" s="26"/>
      <c r="VCU11" s="26"/>
      <c r="VCV11" s="26"/>
      <c r="VCW11" s="26"/>
      <c r="VCX11" s="26"/>
      <c r="VCY11" s="26"/>
      <c r="VCZ11" s="26"/>
      <c r="VDA11" s="26"/>
      <c r="VDB11" s="26"/>
      <c r="VDC11" s="26"/>
      <c r="VDD11" s="26"/>
      <c r="VDE11" s="26"/>
      <c r="VDF11" s="26"/>
      <c r="VDG11" s="26"/>
      <c r="VDH11" s="26"/>
      <c r="VDI11" s="26"/>
      <c r="VDJ11" s="26"/>
      <c r="VDK11" s="26"/>
      <c r="VDL11" s="26"/>
      <c r="VDM11" s="26"/>
      <c r="VDN11" s="26"/>
      <c r="VDO11" s="26"/>
      <c r="VDP11" s="26"/>
      <c r="VDQ11" s="26"/>
      <c r="VDR11" s="26"/>
      <c r="VDS11" s="26"/>
      <c r="VDT11" s="26"/>
      <c r="VDU11" s="26"/>
      <c r="VDV11" s="26"/>
      <c r="VDW11" s="26"/>
      <c r="VDX11" s="26"/>
      <c r="VDY11" s="26"/>
      <c r="VDZ11" s="26"/>
      <c r="VEA11" s="26"/>
      <c r="VEB11" s="26"/>
      <c r="VEC11" s="26"/>
      <c r="VED11" s="26"/>
      <c r="VEE11" s="26"/>
      <c r="VEF11" s="26"/>
      <c r="VEG11" s="26"/>
      <c r="VEH11" s="26"/>
      <c r="VEI11" s="26"/>
      <c r="VEJ11" s="26"/>
      <c r="VEK11" s="26"/>
      <c r="VEL11" s="26"/>
      <c r="VEM11" s="26"/>
      <c r="VEN11" s="26"/>
      <c r="VEO11" s="26"/>
      <c r="VEP11" s="26"/>
      <c r="VEQ11" s="26"/>
      <c r="VER11" s="26"/>
      <c r="VES11" s="26"/>
      <c r="VET11" s="26"/>
      <c r="VEU11" s="26"/>
      <c r="VEV11" s="26"/>
      <c r="VEW11" s="26"/>
      <c r="VEX11" s="26"/>
      <c r="VEY11" s="26"/>
      <c r="VEZ11" s="26"/>
      <c r="VFA11" s="26"/>
      <c r="VFB11" s="26"/>
      <c r="VFC11" s="26"/>
      <c r="VFD11" s="26"/>
      <c r="VFE11" s="26"/>
      <c r="VFF11" s="26"/>
      <c r="VFG11" s="26"/>
      <c r="VFH11" s="26"/>
      <c r="VFI11" s="26"/>
      <c r="VFJ11" s="26"/>
      <c r="VFK11" s="26"/>
      <c r="VFL11" s="26"/>
      <c r="VFM11" s="26"/>
      <c r="VFN11" s="26"/>
      <c r="VFO11" s="26"/>
      <c r="VFP11" s="26"/>
      <c r="VFQ11" s="26"/>
      <c r="VFR11" s="26"/>
      <c r="VFS11" s="26"/>
      <c r="VFT11" s="26"/>
      <c r="VFU11" s="26"/>
      <c r="VFV11" s="26"/>
      <c r="VFW11" s="26"/>
      <c r="VFX11" s="26"/>
      <c r="VFY11" s="26"/>
      <c r="VFZ11" s="26"/>
      <c r="VGA11" s="26"/>
      <c r="VGB11" s="26"/>
      <c r="VGC11" s="26"/>
      <c r="VGD11" s="26"/>
      <c r="VGE11" s="26"/>
      <c r="VGF11" s="26"/>
      <c r="VGG11" s="26"/>
      <c r="VGH11" s="26"/>
      <c r="VGI11" s="26"/>
      <c r="VGJ11" s="26"/>
      <c r="VGK11" s="26"/>
      <c r="VGL11" s="26"/>
      <c r="VGM11" s="26"/>
      <c r="VGN11" s="26"/>
      <c r="VGO11" s="26"/>
      <c r="VGP11" s="26"/>
      <c r="VGQ11" s="26"/>
      <c r="VGR11" s="26"/>
      <c r="VGS11" s="26"/>
      <c r="VGT11" s="26"/>
      <c r="VGU11" s="26"/>
      <c r="VGV11" s="26"/>
      <c r="VGW11" s="26"/>
      <c r="VGX11" s="26"/>
      <c r="VGY11" s="26"/>
      <c r="VGZ11" s="26"/>
      <c r="VHA11" s="26"/>
      <c r="VHB11" s="26"/>
      <c r="VHC11" s="26"/>
      <c r="VHD11" s="26"/>
      <c r="VHE11" s="26"/>
      <c r="VHF11" s="26"/>
      <c r="VHG11" s="26"/>
      <c r="VHH11" s="26"/>
      <c r="VHI11" s="26"/>
      <c r="VHJ11" s="26"/>
      <c r="VHK11" s="26"/>
      <c r="VHL11" s="26"/>
      <c r="VHM11" s="26"/>
      <c r="VHN11" s="26"/>
      <c r="VHO11" s="26"/>
      <c r="VHP11" s="26"/>
      <c r="VHQ11" s="26"/>
      <c r="VHR11" s="26"/>
      <c r="VHS11" s="26"/>
      <c r="VHT11" s="26"/>
      <c r="VHU11" s="26"/>
      <c r="VHV11" s="26"/>
      <c r="VHW11" s="26"/>
      <c r="VHX11" s="26"/>
      <c r="VHY11" s="26"/>
      <c r="VHZ11" s="26"/>
      <c r="VIA11" s="26"/>
      <c r="VIB11" s="26"/>
      <c r="VIC11" s="26"/>
      <c r="VID11" s="26"/>
      <c r="VIE11" s="26"/>
      <c r="VIF11" s="26"/>
      <c r="VIG11" s="26"/>
      <c r="VIH11" s="26"/>
      <c r="VII11" s="26"/>
      <c r="VIJ11" s="26"/>
      <c r="VIK11" s="26"/>
      <c r="VIL11" s="26"/>
      <c r="VIM11" s="26"/>
      <c r="VIN11" s="26"/>
      <c r="VIO11" s="26"/>
      <c r="VIP11" s="26"/>
      <c r="VIQ11" s="26"/>
      <c r="VIR11" s="26"/>
      <c r="VIS11" s="26"/>
      <c r="VIT11" s="26"/>
      <c r="VIU11" s="26"/>
      <c r="VIV11" s="26"/>
      <c r="VIW11" s="26"/>
      <c r="VIX11" s="26"/>
      <c r="VIY11" s="26"/>
      <c r="VIZ11" s="26"/>
      <c r="VJA11" s="26"/>
      <c r="VJB11" s="26"/>
      <c r="VJC11" s="26"/>
      <c r="VJD11" s="26"/>
      <c r="VJE11" s="26"/>
      <c r="VJF11" s="26"/>
      <c r="VJG11" s="26"/>
      <c r="VJH11" s="26"/>
      <c r="VJI11" s="26"/>
      <c r="VJJ11" s="26"/>
      <c r="VJK11" s="26"/>
      <c r="VJL11" s="26"/>
      <c r="VJM11" s="26"/>
      <c r="VJN11" s="26"/>
      <c r="VJO11" s="26"/>
      <c r="VJP11" s="26"/>
      <c r="VJQ11" s="26"/>
      <c r="VJR11" s="26"/>
      <c r="VJS11" s="26"/>
      <c r="VJT11" s="26"/>
      <c r="VJU11" s="26"/>
      <c r="VJV11" s="26"/>
      <c r="VJW11" s="26"/>
      <c r="VJX11" s="26"/>
      <c r="VJY11" s="26"/>
      <c r="VJZ11" s="26"/>
      <c r="VKA11" s="26"/>
      <c r="VKB11" s="26"/>
      <c r="VKC11" s="26"/>
      <c r="VKD11" s="26"/>
      <c r="VKE11" s="26"/>
      <c r="VKF11" s="26"/>
      <c r="VKG11" s="26"/>
      <c r="VKH11" s="26"/>
      <c r="VKI11" s="26"/>
      <c r="VKJ11" s="26"/>
      <c r="VKK11" s="26"/>
      <c r="VKL11" s="26"/>
      <c r="VKM11" s="26"/>
      <c r="VKN11" s="26"/>
      <c r="VKO11" s="26"/>
      <c r="VKP11" s="26"/>
      <c r="VKQ11" s="26"/>
      <c r="VKR11" s="26"/>
      <c r="VKS11" s="26"/>
      <c r="VKT11" s="26"/>
      <c r="VKU11" s="26"/>
      <c r="VKV11" s="26"/>
      <c r="VKW11" s="26"/>
      <c r="VKX11" s="26"/>
      <c r="VKY11" s="26"/>
      <c r="VKZ11" s="26"/>
      <c r="VLA11" s="26"/>
      <c r="VLB11" s="26"/>
      <c r="VLC11" s="26"/>
      <c r="VLD11" s="26"/>
      <c r="VLE11" s="26"/>
      <c r="VLF11" s="26"/>
      <c r="VLG11" s="26"/>
      <c r="VLH11" s="26"/>
      <c r="VLI11" s="26"/>
      <c r="VLJ11" s="26"/>
      <c r="VLK11" s="26"/>
      <c r="VLL11" s="26"/>
      <c r="VLM11" s="26"/>
      <c r="VLN11" s="26"/>
      <c r="VLO11" s="26"/>
      <c r="VLP11" s="26"/>
      <c r="VLQ11" s="26"/>
      <c r="VLR11" s="26"/>
      <c r="VLS11" s="26"/>
      <c r="VLT11" s="26"/>
      <c r="VLU11" s="26"/>
      <c r="VLV11" s="26"/>
      <c r="VLW11" s="26"/>
      <c r="VLX11" s="26"/>
      <c r="VLY11" s="26"/>
      <c r="VLZ11" s="26"/>
      <c r="VMA11" s="26"/>
      <c r="VMB11" s="26"/>
      <c r="VMC11" s="26"/>
      <c r="VMD11" s="26"/>
      <c r="VME11" s="26"/>
      <c r="VMF11" s="26"/>
      <c r="VMG11" s="26"/>
      <c r="VMH11" s="26"/>
      <c r="VMI11" s="26"/>
      <c r="VMJ11" s="26"/>
      <c r="VMK11" s="26"/>
      <c r="VML11" s="26"/>
      <c r="VMM11" s="26"/>
      <c r="VMN11" s="26"/>
      <c r="VMO11" s="26"/>
      <c r="VMP11" s="26"/>
      <c r="VMQ11" s="26"/>
      <c r="VMR11" s="26"/>
      <c r="VMS11" s="26"/>
      <c r="VMT11" s="26"/>
      <c r="VMU11" s="26"/>
      <c r="VMV11" s="26"/>
      <c r="VMW11" s="26"/>
      <c r="VMX11" s="26"/>
      <c r="VMY11" s="26"/>
      <c r="VMZ11" s="26"/>
      <c r="VNA11" s="26"/>
      <c r="VNB11" s="26"/>
      <c r="VNC11" s="26"/>
      <c r="VND11" s="26"/>
      <c r="VNE11" s="26"/>
      <c r="VNF11" s="26"/>
      <c r="VNG11" s="26"/>
      <c r="VNH11" s="26"/>
      <c r="VNI11" s="26"/>
      <c r="VNJ11" s="26"/>
      <c r="VNK11" s="26"/>
      <c r="VNL11" s="26"/>
      <c r="VNM11" s="26"/>
      <c r="VNN11" s="26"/>
      <c r="VNO11" s="26"/>
      <c r="VNP11" s="26"/>
      <c r="VNQ11" s="26"/>
      <c r="VNR11" s="26"/>
      <c r="VNS11" s="26"/>
      <c r="VNT11" s="26"/>
      <c r="VNU11" s="26"/>
      <c r="VNV11" s="26"/>
      <c r="VNW11" s="26"/>
      <c r="VNX11" s="26"/>
      <c r="VNY11" s="26"/>
      <c r="VNZ11" s="26"/>
      <c r="VOA11" s="26"/>
      <c r="VOB11" s="26"/>
      <c r="VOC11" s="26"/>
      <c r="VOD11" s="26"/>
      <c r="VOE11" s="26"/>
      <c r="VOF11" s="26"/>
      <c r="VOG11" s="26"/>
      <c r="VOH11" s="26"/>
      <c r="VOI11" s="26"/>
      <c r="VOJ11" s="26"/>
      <c r="VOK11" s="26"/>
      <c r="VOL11" s="26"/>
      <c r="VOM11" s="26"/>
      <c r="VON11" s="26"/>
      <c r="VOO11" s="26"/>
      <c r="VOP11" s="26"/>
      <c r="VOQ11" s="26"/>
      <c r="VOR11" s="26"/>
      <c r="VOS11" s="26"/>
      <c r="VOT11" s="26"/>
      <c r="VOU11" s="26"/>
      <c r="VOV11" s="26"/>
      <c r="VOW11" s="26"/>
      <c r="VOX11" s="26"/>
      <c r="VOY11" s="26"/>
      <c r="VOZ11" s="26"/>
      <c r="VPA11" s="26"/>
      <c r="VPB11" s="26"/>
      <c r="VPC11" s="26"/>
      <c r="VPD11" s="26"/>
      <c r="VPE11" s="26"/>
      <c r="VPF11" s="26"/>
      <c r="VPG11" s="26"/>
      <c r="VPH11" s="26"/>
      <c r="VPI11" s="26"/>
      <c r="VPJ11" s="26"/>
      <c r="VPK11" s="26"/>
      <c r="VPL11" s="26"/>
      <c r="VPM11" s="26"/>
      <c r="VPN11" s="26"/>
      <c r="VPO11" s="26"/>
      <c r="VPP11" s="26"/>
      <c r="VPQ11" s="26"/>
      <c r="VPR11" s="26"/>
      <c r="VPS11" s="26"/>
      <c r="VPT11" s="26"/>
      <c r="VPU11" s="26"/>
      <c r="VPV11" s="26"/>
      <c r="VPW11" s="26"/>
      <c r="VPX11" s="26"/>
      <c r="VPY11" s="26"/>
      <c r="VPZ11" s="26"/>
      <c r="VQA11" s="26"/>
      <c r="VQB11" s="26"/>
      <c r="VQC11" s="26"/>
      <c r="VQD11" s="26"/>
      <c r="VQE11" s="26"/>
      <c r="VQF11" s="26"/>
      <c r="VQG11" s="26"/>
      <c r="VQH11" s="26"/>
      <c r="VQI11" s="26"/>
      <c r="VQJ11" s="26"/>
      <c r="VQK11" s="26"/>
      <c r="VQL11" s="26"/>
      <c r="VQM11" s="26"/>
      <c r="VQN11" s="26"/>
      <c r="VQO11" s="26"/>
      <c r="VQP11" s="26"/>
      <c r="VQQ11" s="26"/>
      <c r="VQR11" s="26"/>
      <c r="VQS11" s="26"/>
      <c r="VQT11" s="26"/>
      <c r="VQU11" s="26"/>
      <c r="VQV11" s="26"/>
      <c r="VQW11" s="26"/>
      <c r="VQX11" s="26"/>
      <c r="VQY11" s="26"/>
      <c r="VQZ11" s="26"/>
      <c r="VRA11" s="26"/>
      <c r="VRB11" s="26"/>
      <c r="VRC11" s="26"/>
      <c r="VRD11" s="26"/>
      <c r="VRE11" s="26"/>
      <c r="VRF11" s="26"/>
      <c r="VRG11" s="26"/>
      <c r="VRH11" s="26"/>
      <c r="VRI11" s="26"/>
      <c r="VRJ11" s="26"/>
      <c r="VRK11" s="26"/>
      <c r="VRL11" s="26"/>
      <c r="VRM11" s="26"/>
      <c r="VRN11" s="26"/>
      <c r="VRO11" s="26"/>
      <c r="VRP11" s="26"/>
      <c r="VRQ11" s="26"/>
      <c r="VRR11" s="26"/>
      <c r="VRS11" s="26"/>
      <c r="VRT11" s="26"/>
      <c r="VRU11" s="26"/>
      <c r="VRV11" s="26"/>
      <c r="VRW11" s="26"/>
      <c r="VRX11" s="26"/>
      <c r="VRY11" s="26"/>
      <c r="VRZ11" s="26"/>
      <c r="VSA11" s="26"/>
      <c r="VSB11" s="26"/>
      <c r="VSC11" s="26"/>
      <c r="VSD11" s="26"/>
      <c r="VSE11" s="26"/>
      <c r="VSF11" s="26"/>
      <c r="VSG11" s="26"/>
      <c r="VSH11" s="26"/>
      <c r="VSI11" s="26"/>
      <c r="VSJ11" s="26"/>
      <c r="VSK11" s="26"/>
      <c r="VSL11" s="26"/>
      <c r="VSM11" s="26"/>
      <c r="VSN11" s="26"/>
      <c r="VSO11" s="26"/>
      <c r="VSP11" s="26"/>
      <c r="VSQ11" s="26"/>
      <c r="VSR11" s="26"/>
      <c r="VSS11" s="26"/>
      <c r="VST11" s="26"/>
      <c r="VSU11" s="26"/>
      <c r="VSV11" s="26"/>
      <c r="VSW11" s="26"/>
      <c r="VSX11" s="26"/>
      <c r="VSY11" s="26"/>
      <c r="VSZ11" s="26"/>
      <c r="VTA11" s="26"/>
      <c r="VTB11" s="26"/>
      <c r="VTC11" s="26"/>
      <c r="VTD11" s="26"/>
      <c r="VTE11" s="26"/>
      <c r="VTF11" s="26"/>
      <c r="VTG11" s="26"/>
      <c r="VTH11" s="26"/>
      <c r="VTI11" s="26"/>
      <c r="VTJ11" s="26"/>
      <c r="VTK11" s="26"/>
      <c r="VTL11" s="26"/>
      <c r="VTM11" s="26"/>
      <c r="VTN11" s="26"/>
      <c r="VTO11" s="26"/>
      <c r="VTP11" s="26"/>
      <c r="VTQ11" s="26"/>
      <c r="VTR11" s="26"/>
      <c r="VTS11" s="26"/>
      <c r="VTT11" s="26"/>
      <c r="VTU11" s="26"/>
      <c r="VTV11" s="26"/>
      <c r="VTW11" s="26"/>
      <c r="VTX11" s="26"/>
      <c r="VTY11" s="26"/>
      <c r="VTZ11" s="26"/>
      <c r="VUA11" s="26"/>
      <c r="VUB11" s="26"/>
      <c r="VUC11" s="26"/>
      <c r="VUD11" s="26"/>
      <c r="VUE11" s="26"/>
      <c r="VUF11" s="26"/>
      <c r="VUG11" s="26"/>
      <c r="VUH11" s="26"/>
      <c r="VUI11" s="26"/>
      <c r="VUJ11" s="26"/>
      <c r="VUK11" s="26"/>
      <c r="VUL11" s="26"/>
      <c r="VUM11" s="26"/>
      <c r="VUN11" s="26"/>
      <c r="VUO11" s="26"/>
      <c r="VUP11" s="26"/>
      <c r="VUQ11" s="26"/>
      <c r="VUR11" s="26"/>
      <c r="VUS11" s="26"/>
      <c r="VUT11" s="26"/>
      <c r="VUU11" s="26"/>
      <c r="VUV11" s="26"/>
      <c r="VUW11" s="26"/>
      <c r="VUX11" s="26"/>
      <c r="VUY11" s="26"/>
      <c r="VUZ11" s="26"/>
      <c r="VVA11" s="26"/>
      <c r="VVB11" s="26"/>
      <c r="VVC11" s="26"/>
      <c r="VVD11" s="26"/>
      <c r="VVE11" s="26"/>
      <c r="VVF11" s="26"/>
      <c r="VVG11" s="26"/>
      <c r="VVH11" s="26"/>
      <c r="VVI11" s="26"/>
      <c r="VVJ11" s="26"/>
      <c r="VVK11" s="26"/>
      <c r="VVL11" s="26"/>
      <c r="VVM11" s="26"/>
      <c r="VVN11" s="26"/>
      <c r="VVO11" s="26"/>
      <c r="VVP11" s="26"/>
      <c r="VVQ11" s="26"/>
      <c r="VVR11" s="26"/>
      <c r="VVS11" s="26"/>
      <c r="VVT11" s="26"/>
      <c r="VVU11" s="26"/>
      <c r="VVV11" s="26"/>
      <c r="VVW11" s="26"/>
      <c r="VVX11" s="26"/>
      <c r="VVY11" s="26"/>
      <c r="VVZ11" s="26"/>
      <c r="VWA11" s="26"/>
      <c r="VWB11" s="26"/>
      <c r="VWC11" s="26"/>
      <c r="VWD11" s="26"/>
      <c r="VWE11" s="26"/>
      <c r="VWF11" s="26"/>
      <c r="VWG11" s="26"/>
      <c r="VWH11" s="26"/>
      <c r="VWI11" s="26"/>
      <c r="VWJ11" s="26"/>
      <c r="VWK11" s="26"/>
      <c r="VWL11" s="26"/>
      <c r="VWM11" s="26"/>
      <c r="VWN11" s="26"/>
      <c r="VWO11" s="26"/>
      <c r="VWP11" s="26"/>
      <c r="VWQ11" s="26"/>
      <c r="VWR11" s="26"/>
      <c r="VWS11" s="26"/>
      <c r="VWT11" s="26"/>
      <c r="VWU11" s="26"/>
      <c r="VWV11" s="26"/>
      <c r="VWW11" s="26"/>
      <c r="VWX11" s="26"/>
      <c r="VWY11" s="26"/>
      <c r="VWZ11" s="26"/>
      <c r="VXA11" s="26"/>
      <c r="VXB11" s="26"/>
      <c r="VXC11" s="26"/>
      <c r="VXD11" s="26"/>
      <c r="VXE11" s="26"/>
      <c r="VXF11" s="26"/>
      <c r="VXG11" s="26"/>
      <c r="VXH11" s="26"/>
      <c r="VXI11" s="26"/>
      <c r="VXJ11" s="26"/>
      <c r="VXK11" s="26"/>
      <c r="VXL11" s="26"/>
      <c r="VXM11" s="26"/>
      <c r="VXN11" s="26"/>
      <c r="VXO11" s="26"/>
      <c r="VXP11" s="26"/>
      <c r="VXQ11" s="26"/>
      <c r="VXR11" s="26"/>
      <c r="VXS11" s="26"/>
      <c r="VXT11" s="26"/>
      <c r="VXU11" s="26"/>
      <c r="VXV11" s="26"/>
      <c r="VXW11" s="26"/>
      <c r="VXX11" s="26"/>
      <c r="VXY11" s="26"/>
      <c r="VXZ11" s="26"/>
      <c r="VYA11" s="26"/>
      <c r="VYB11" s="26"/>
      <c r="VYC11" s="26"/>
      <c r="VYD11" s="26"/>
      <c r="VYE11" s="26"/>
      <c r="VYF11" s="26"/>
      <c r="VYG11" s="26"/>
      <c r="VYH11" s="26"/>
      <c r="VYI11" s="26"/>
      <c r="VYJ11" s="26"/>
      <c r="VYK11" s="26"/>
      <c r="VYL11" s="26"/>
      <c r="VYM11" s="26"/>
      <c r="VYN11" s="26"/>
      <c r="VYO11" s="26"/>
      <c r="VYP11" s="26"/>
      <c r="VYQ11" s="26"/>
      <c r="VYR11" s="26"/>
      <c r="VYS11" s="26"/>
      <c r="VYT11" s="26"/>
      <c r="VYU11" s="26"/>
      <c r="VYV11" s="26"/>
      <c r="VYW11" s="26"/>
      <c r="VYX11" s="26"/>
      <c r="VYY11" s="26"/>
      <c r="VYZ11" s="26"/>
      <c r="VZA11" s="26"/>
      <c r="VZB11" s="26"/>
      <c r="VZC11" s="26"/>
      <c r="VZD11" s="26"/>
      <c r="VZE11" s="26"/>
      <c r="VZF11" s="26"/>
      <c r="VZG11" s="26"/>
      <c r="VZH11" s="26"/>
      <c r="VZI11" s="26"/>
      <c r="VZJ11" s="26"/>
      <c r="VZK11" s="26"/>
      <c r="VZL11" s="26"/>
      <c r="VZM11" s="26"/>
      <c r="VZN11" s="26"/>
      <c r="VZO11" s="26"/>
      <c r="VZP11" s="26"/>
      <c r="VZQ11" s="26"/>
      <c r="VZR11" s="26"/>
      <c r="VZS11" s="26"/>
      <c r="VZT11" s="26"/>
      <c r="VZU11" s="26"/>
      <c r="VZV11" s="26"/>
      <c r="VZW11" s="26"/>
      <c r="VZX11" s="26"/>
      <c r="VZY11" s="26"/>
      <c r="VZZ11" s="26"/>
      <c r="WAA11" s="26"/>
      <c r="WAB11" s="26"/>
      <c r="WAC11" s="26"/>
      <c r="WAD11" s="26"/>
      <c r="WAE11" s="26"/>
      <c r="WAF11" s="26"/>
      <c r="WAG11" s="26"/>
      <c r="WAH11" s="26"/>
      <c r="WAI11" s="26"/>
      <c r="WAJ11" s="26"/>
      <c r="WAK11" s="26"/>
      <c r="WAL11" s="26"/>
      <c r="WAM11" s="26"/>
      <c r="WAN11" s="26"/>
      <c r="WAO11" s="26"/>
      <c r="WAP11" s="26"/>
      <c r="WAQ11" s="26"/>
      <c r="WAR11" s="26"/>
      <c r="WAS11" s="26"/>
      <c r="WAT11" s="26"/>
      <c r="WAU11" s="26"/>
      <c r="WAV11" s="26"/>
      <c r="WAW11" s="26"/>
      <c r="WAX11" s="26"/>
      <c r="WAY11" s="26"/>
      <c r="WAZ11" s="26"/>
      <c r="WBA11" s="26"/>
      <c r="WBB11" s="26"/>
      <c r="WBC11" s="26"/>
      <c r="WBD11" s="26"/>
      <c r="WBE11" s="26"/>
      <c r="WBF11" s="26"/>
      <c r="WBG11" s="26"/>
      <c r="WBH11" s="26"/>
      <c r="WBI11" s="26"/>
      <c r="WBJ11" s="26"/>
      <c r="WBK11" s="26"/>
      <c r="WBL11" s="26"/>
      <c r="WBM11" s="26"/>
      <c r="WBN11" s="26"/>
      <c r="WBO11" s="26"/>
      <c r="WBP11" s="26"/>
      <c r="WBQ11" s="26"/>
      <c r="WBR11" s="26"/>
      <c r="WBS11" s="26"/>
      <c r="WBT11" s="26"/>
      <c r="WBU11" s="26"/>
      <c r="WBV11" s="26"/>
      <c r="WBW11" s="26"/>
      <c r="WBX11" s="26"/>
      <c r="WBY11" s="26"/>
      <c r="WBZ11" s="26"/>
      <c r="WCA11" s="26"/>
      <c r="WCB11" s="26"/>
      <c r="WCC11" s="26"/>
      <c r="WCD11" s="26"/>
      <c r="WCE11" s="26"/>
      <c r="WCF11" s="26"/>
      <c r="WCG11" s="26"/>
      <c r="WCH11" s="26"/>
      <c r="WCI11" s="26"/>
      <c r="WCJ11" s="26"/>
      <c r="WCK11" s="26"/>
      <c r="WCL11" s="26"/>
      <c r="WCM11" s="26"/>
      <c r="WCN11" s="26"/>
      <c r="WCO11" s="26"/>
      <c r="WCP11" s="26"/>
      <c r="WCQ11" s="26"/>
      <c r="WCR11" s="26"/>
      <c r="WCS11" s="26"/>
      <c r="WCT11" s="26"/>
      <c r="WCU11" s="26"/>
      <c r="WCV11" s="26"/>
      <c r="WCW11" s="26"/>
      <c r="WCX11" s="26"/>
      <c r="WCY11" s="26"/>
      <c r="WCZ11" s="26"/>
      <c r="WDA11" s="26"/>
      <c r="WDB11" s="26"/>
      <c r="WDC11" s="26"/>
      <c r="WDD11" s="26"/>
      <c r="WDE11" s="26"/>
      <c r="WDF11" s="26"/>
      <c r="WDG11" s="26"/>
      <c r="WDH11" s="26"/>
      <c r="WDI11" s="26"/>
      <c r="WDJ11" s="26"/>
      <c r="WDK11" s="26"/>
      <c r="WDL11" s="26"/>
      <c r="WDM11" s="26"/>
      <c r="WDN11" s="26"/>
      <c r="WDO11" s="26"/>
      <c r="WDP11" s="26"/>
      <c r="WDQ11" s="26"/>
      <c r="WDR11" s="26"/>
      <c r="WDS11" s="26"/>
      <c r="WDT11" s="26"/>
      <c r="WDU11" s="26"/>
      <c r="WDV11" s="26"/>
      <c r="WDW11" s="26"/>
      <c r="WDX11" s="26"/>
      <c r="WDY11" s="26"/>
      <c r="WDZ11" s="26"/>
      <c r="WEA11" s="26"/>
      <c r="WEB11" s="26"/>
      <c r="WEC11" s="26"/>
      <c r="WED11" s="26"/>
      <c r="WEE11" s="26"/>
      <c r="WEF11" s="26"/>
      <c r="WEG11" s="26"/>
      <c r="WEH11" s="26"/>
      <c r="WEI11" s="26"/>
      <c r="WEJ11" s="26"/>
      <c r="WEK11" s="26"/>
      <c r="WEL11" s="26"/>
      <c r="WEM11" s="26"/>
      <c r="WEN11" s="26"/>
      <c r="WEO11" s="26"/>
      <c r="WEP11" s="26"/>
      <c r="WEQ11" s="26"/>
      <c r="WER11" s="26"/>
      <c r="WES11" s="26"/>
      <c r="WET11" s="26"/>
      <c r="WEU11" s="26"/>
      <c r="WEV11" s="26"/>
      <c r="WEW11" s="26"/>
      <c r="WEX11" s="26"/>
      <c r="WEY11" s="26"/>
      <c r="WEZ11" s="26"/>
      <c r="WFA11" s="26"/>
      <c r="WFB11" s="26"/>
      <c r="WFC11" s="26"/>
      <c r="WFD11" s="26"/>
      <c r="WFE11" s="26"/>
      <c r="WFF11" s="26"/>
      <c r="WFG11" s="26"/>
      <c r="WFH11" s="26"/>
      <c r="WFI11" s="26"/>
      <c r="WFJ11" s="26"/>
      <c r="WFK11" s="26"/>
      <c r="WFL11" s="26"/>
      <c r="WFM11" s="26"/>
      <c r="WFN11" s="26"/>
      <c r="WFO11" s="26"/>
      <c r="WFP11" s="26"/>
      <c r="WFQ11" s="26"/>
      <c r="WFR11" s="26"/>
      <c r="WFS11" s="26"/>
      <c r="WFT11" s="26"/>
      <c r="WFU11" s="26"/>
      <c r="WFV11" s="26"/>
      <c r="WFW11" s="26"/>
      <c r="WFX11" s="26"/>
      <c r="WFY11" s="26"/>
      <c r="WFZ11" s="26"/>
      <c r="WGA11" s="26"/>
      <c r="WGB11" s="26"/>
      <c r="WGC11" s="26"/>
      <c r="WGD11" s="26"/>
      <c r="WGE11" s="26"/>
      <c r="WGF11" s="26"/>
      <c r="WGG11" s="26"/>
      <c r="WGH11" s="26"/>
      <c r="WGI11" s="26"/>
      <c r="WGJ11" s="26"/>
      <c r="WGK11" s="26"/>
      <c r="WGL11" s="26"/>
      <c r="WGM11" s="26"/>
      <c r="WGN11" s="26"/>
      <c r="WGO11" s="26"/>
      <c r="WGP11" s="26"/>
      <c r="WGQ11" s="26"/>
      <c r="WGR11" s="26"/>
      <c r="WGS11" s="26"/>
      <c r="WGT11" s="26"/>
      <c r="WGU11" s="26"/>
      <c r="WGV11" s="26"/>
      <c r="WGW11" s="26"/>
      <c r="WGX11" s="26"/>
      <c r="WGY11" s="26"/>
      <c r="WGZ11" s="26"/>
      <c r="WHA11" s="26"/>
      <c r="WHB11" s="26"/>
      <c r="WHC11" s="26"/>
      <c r="WHD11" s="26"/>
      <c r="WHE11" s="26"/>
      <c r="WHF11" s="26"/>
      <c r="WHG11" s="26"/>
      <c r="WHH11" s="26"/>
      <c r="WHI11" s="26"/>
      <c r="WHJ11" s="26"/>
      <c r="WHK11" s="26"/>
      <c r="WHL11" s="26"/>
      <c r="WHM11" s="26"/>
      <c r="WHN11" s="26"/>
      <c r="WHO11" s="26"/>
      <c r="WHP11" s="26"/>
      <c r="WHQ11" s="26"/>
      <c r="WHR11" s="26"/>
      <c r="WHS11" s="26"/>
      <c r="WHT11" s="26"/>
      <c r="WHU11" s="26"/>
      <c r="WHV11" s="26"/>
      <c r="WHW11" s="26"/>
      <c r="WHX11" s="26"/>
      <c r="WHY11" s="26"/>
      <c r="WHZ11" s="26"/>
      <c r="WIA11" s="26"/>
      <c r="WIB11" s="26"/>
      <c r="WIC11" s="26"/>
      <c r="WID11" s="26"/>
      <c r="WIE11" s="26"/>
      <c r="WIF11" s="26"/>
      <c r="WIG11" s="26"/>
      <c r="WIH11" s="26"/>
      <c r="WII11" s="26"/>
      <c r="WIJ11" s="26"/>
      <c r="WIK11" s="26"/>
      <c r="WIL11" s="26"/>
      <c r="WIM11" s="26"/>
      <c r="WIN11" s="26"/>
      <c r="WIO11" s="26"/>
      <c r="WIP11" s="26"/>
      <c r="WIQ11" s="26"/>
      <c r="WIR11" s="26"/>
      <c r="WIS11" s="26"/>
      <c r="WIT11" s="26"/>
      <c r="WIU11" s="26"/>
      <c r="WIV11" s="26"/>
      <c r="WIW11" s="26"/>
      <c r="WIX11" s="26"/>
      <c r="WIY11" s="26"/>
      <c r="WIZ11" s="26"/>
      <c r="WJA11" s="26"/>
      <c r="WJB11" s="26"/>
      <c r="WJC11" s="26"/>
      <c r="WJD11" s="26"/>
      <c r="WJE11" s="26"/>
      <c r="WJF11" s="26"/>
      <c r="WJG11" s="26"/>
      <c r="WJH11" s="26"/>
      <c r="WJI11" s="26"/>
      <c r="WJJ11" s="26"/>
      <c r="WJK11" s="26"/>
      <c r="WJL11" s="26"/>
      <c r="WJM11" s="26"/>
      <c r="WJN11" s="26"/>
      <c r="WJO11" s="26"/>
      <c r="WJP11" s="26"/>
      <c r="WJQ11" s="26"/>
      <c r="WJR11" s="26"/>
      <c r="WJS11" s="26"/>
      <c r="WJT11" s="26"/>
      <c r="WJU11" s="26"/>
      <c r="WJV11" s="26"/>
      <c r="WJW11" s="26"/>
      <c r="WJX11" s="26"/>
      <c r="WJY11" s="26"/>
      <c r="WJZ11" s="26"/>
      <c r="WKA11" s="26"/>
      <c r="WKB11" s="26"/>
      <c r="WKC11" s="26"/>
      <c r="WKD11" s="26"/>
      <c r="WKE11" s="26"/>
      <c r="WKF11" s="26"/>
      <c r="WKG11" s="26"/>
      <c r="WKH11" s="26"/>
      <c r="WKI11" s="26"/>
      <c r="WKJ11" s="26"/>
      <c r="WKK11" s="26"/>
      <c r="WKL11" s="26"/>
      <c r="WKM11" s="26"/>
      <c r="WKN11" s="26"/>
      <c r="WKO11" s="26"/>
      <c r="WKP11" s="26"/>
      <c r="WKQ11" s="26"/>
      <c r="WKR11" s="26"/>
      <c r="WKS11" s="26"/>
      <c r="WKT11" s="26"/>
      <c r="WKU11" s="26"/>
      <c r="WKV11" s="26"/>
      <c r="WKW11" s="26"/>
      <c r="WKX11" s="26"/>
      <c r="WKY11" s="26"/>
      <c r="WKZ11" s="26"/>
      <c r="WLA11" s="26"/>
      <c r="WLB11" s="26"/>
      <c r="WLC11" s="26"/>
      <c r="WLD11" s="26"/>
      <c r="WLE11" s="26"/>
      <c r="WLF11" s="26"/>
      <c r="WLG11" s="26"/>
      <c r="WLH11" s="26"/>
      <c r="WLI11" s="26"/>
      <c r="WLJ11" s="26"/>
      <c r="WLK11" s="26"/>
      <c r="WLL11" s="26"/>
      <c r="WLM11" s="26"/>
      <c r="WLN11" s="26"/>
      <c r="WLO11" s="26"/>
      <c r="WLP11" s="26"/>
      <c r="WLQ11" s="26"/>
      <c r="WLR11" s="26"/>
      <c r="WLS11" s="26"/>
      <c r="WLT11" s="26"/>
      <c r="WLU11" s="26"/>
      <c r="WLV11" s="26"/>
      <c r="WLW11" s="26"/>
      <c r="WLX11" s="26"/>
      <c r="WLY11" s="26"/>
      <c r="WLZ11" s="26"/>
      <c r="WMA11" s="26"/>
      <c r="WMB11" s="26"/>
      <c r="WMC11" s="26"/>
      <c r="WMD11" s="26"/>
      <c r="WME11" s="26"/>
      <c r="WMF11" s="26"/>
      <c r="WMG11" s="26"/>
      <c r="WMH11" s="26"/>
      <c r="WMI11" s="26"/>
      <c r="WMJ11" s="26"/>
      <c r="WMK11" s="26"/>
      <c r="WML11" s="26"/>
      <c r="WMM11" s="26"/>
      <c r="WMN11" s="26"/>
      <c r="WMO11" s="26"/>
      <c r="WMP11" s="26"/>
      <c r="WMQ11" s="26"/>
      <c r="WMR11" s="26"/>
      <c r="WMS11" s="26"/>
      <c r="WMT11" s="26"/>
      <c r="WMU11" s="26"/>
      <c r="WMV11" s="26"/>
      <c r="WMW11" s="26"/>
      <c r="WMX11" s="26"/>
      <c r="WMY11" s="26"/>
      <c r="WMZ11" s="26"/>
      <c r="WNA11" s="26"/>
      <c r="WNB11" s="26"/>
      <c r="WNC11" s="26"/>
      <c r="WND11" s="26"/>
      <c r="WNE11" s="26"/>
      <c r="WNF11" s="26"/>
      <c r="WNG11" s="26"/>
      <c r="WNH11" s="26"/>
      <c r="WNI11" s="26"/>
      <c r="WNJ11" s="26"/>
      <c r="WNK11" s="26"/>
      <c r="WNL11" s="26"/>
      <c r="WNM11" s="26"/>
      <c r="WNN11" s="26"/>
      <c r="WNO11" s="26"/>
      <c r="WNP11" s="26"/>
      <c r="WNQ11" s="26"/>
      <c r="WNR11" s="26"/>
      <c r="WNS11" s="26"/>
      <c r="WNT11" s="26"/>
      <c r="WNU11" s="26"/>
      <c r="WNV11" s="26"/>
      <c r="WNW11" s="26"/>
      <c r="WNX11" s="26"/>
      <c r="WNY11" s="26"/>
      <c r="WNZ11" s="26"/>
      <c r="WOA11" s="26"/>
      <c r="WOB11" s="26"/>
      <c r="WOC11" s="26"/>
      <c r="WOD11" s="26"/>
      <c r="WOE11" s="26"/>
      <c r="WOF11" s="26"/>
      <c r="WOG11" s="26"/>
      <c r="WOH11" s="26"/>
      <c r="WOI11" s="26"/>
      <c r="WOJ11" s="26"/>
      <c r="WOK11" s="26"/>
      <c r="WOL11" s="26"/>
      <c r="WOM11" s="26"/>
      <c r="WON11" s="26"/>
      <c r="WOO11" s="26"/>
      <c r="WOP11" s="26"/>
      <c r="WOQ11" s="26"/>
      <c r="WOR11" s="26"/>
      <c r="WOS11" s="26"/>
      <c r="WOT11" s="26"/>
      <c r="WOU11" s="26"/>
      <c r="WOV11" s="26"/>
      <c r="WOW11" s="26"/>
      <c r="WOX11" s="26"/>
      <c r="WOY11" s="26"/>
      <c r="WOZ11" s="26"/>
      <c r="WPA11" s="26"/>
      <c r="WPB11" s="26"/>
      <c r="WPC11" s="26"/>
      <c r="WPD11" s="26"/>
      <c r="WPE11" s="26"/>
      <c r="WPF11" s="26"/>
      <c r="WPG11" s="26"/>
      <c r="WPH11" s="26"/>
      <c r="WPI11" s="26"/>
      <c r="WPJ11" s="26"/>
      <c r="WPK11" s="26"/>
      <c r="WPL11" s="26"/>
      <c r="WPM11" s="26"/>
      <c r="WPN11" s="26"/>
      <c r="WPO11" s="26"/>
      <c r="WPP11" s="26"/>
      <c r="WPQ11" s="26"/>
      <c r="WPR11" s="26"/>
      <c r="WPS11" s="26"/>
      <c r="WPT11" s="26"/>
      <c r="WPU11" s="26"/>
      <c r="WPV11" s="26"/>
      <c r="WPW11" s="26"/>
      <c r="WPX11" s="26"/>
      <c r="WPY11" s="26"/>
      <c r="WPZ11" s="26"/>
      <c r="WQA11" s="26"/>
      <c r="WQB11" s="26"/>
      <c r="WQC11" s="26"/>
      <c r="WQD11" s="26"/>
      <c r="WQE11" s="26"/>
      <c r="WQF11" s="26"/>
      <c r="WQG11" s="26"/>
      <c r="WQH11" s="26"/>
      <c r="WQI11" s="26"/>
      <c r="WQJ11" s="26"/>
      <c r="WQK11" s="26"/>
      <c r="WQL11" s="26"/>
      <c r="WQM11" s="26"/>
      <c r="WQN11" s="26"/>
      <c r="WQO11" s="26"/>
      <c r="WQP11" s="26"/>
      <c r="WQQ11" s="26"/>
      <c r="WQR11" s="26"/>
      <c r="WQS11" s="26"/>
      <c r="WQT11" s="26"/>
      <c r="WQU11" s="26"/>
      <c r="WQV11" s="26"/>
      <c r="WQW11" s="26"/>
      <c r="WQX11" s="26"/>
      <c r="WQY11" s="26"/>
      <c r="WQZ11" s="26"/>
      <c r="WRA11" s="26"/>
      <c r="WRB11" s="26"/>
      <c r="WRC11" s="26"/>
      <c r="WRD11" s="26"/>
      <c r="WRE11" s="26"/>
      <c r="WRF11" s="26"/>
      <c r="WRG11" s="26"/>
      <c r="WRH11" s="26"/>
      <c r="WRI11" s="26"/>
      <c r="WRJ11" s="26"/>
      <c r="WRK11" s="26"/>
      <c r="WRL11" s="26"/>
      <c r="WRM11" s="26"/>
      <c r="WRN11" s="26"/>
      <c r="WRO11" s="26"/>
      <c r="WRP11" s="26"/>
      <c r="WRQ11" s="26"/>
      <c r="WRR11" s="26"/>
      <c r="WRS11" s="26"/>
      <c r="WRT11" s="26"/>
      <c r="WRU11" s="26"/>
      <c r="WRV11" s="26"/>
      <c r="WRW11" s="26"/>
      <c r="WRX11" s="26"/>
      <c r="WRY11" s="26"/>
      <c r="WRZ11" s="26"/>
      <c r="WSA11" s="26"/>
      <c r="WSB11" s="26"/>
      <c r="WSC11" s="26"/>
      <c r="WSD11" s="26"/>
      <c r="WSE11" s="26"/>
      <c r="WSF11" s="26"/>
      <c r="WSG11" s="26"/>
      <c r="WSH11" s="26"/>
      <c r="WSI11" s="26"/>
      <c r="WSJ11" s="26"/>
      <c r="WSK11" s="26"/>
      <c r="WSL11" s="26"/>
      <c r="WSM11" s="26"/>
      <c r="WSN11" s="26"/>
      <c r="WSO11" s="26"/>
      <c r="WSP11" s="26"/>
      <c r="WSQ11" s="26"/>
      <c r="WSR11" s="26"/>
      <c r="WSS11" s="26"/>
      <c r="WST11" s="26"/>
      <c r="WSU11" s="26"/>
      <c r="WSV11" s="26"/>
      <c r="WSW11" s="26"/>
      <c r="WSX11" s="26"/>
      <c r="WSY11" s="26"/>
      <c r="WSZ11" s="26"/>
      <c r="WTA11" s="26"/>
      <c r="WTB11" s="26"/>
      <c r="WTC11" s="26"/>
      <c r="WTD11" s="26"/>
      <c r="WTE11" s="26"/>
      <c r="WTF11" s="26"/>
      <c r="WTG11" s="26"/>
      <c r="WTH11" s="26"/>
      <c r="WTI11" s="26"/>
      <c r="WTJ11" s="26"/>
      <c r="WTK11" s="26"/>
      <c r="WTL11" s="26"/>
      <c r="WTM11" s="26"/>
      <c r="WTN11" s="26"/>
      <c r="WTO11" s="26"/>
      <c r="WTP11" s="26"/>
      <c r="WTQ11" s="26"/>
      <c r="WTR11" s="26"/>
      <c r="WTS11" s="26"/>
      <c r="WTT11" s="26"/>
      <c r="WTU11" s="26"/>
      <c r="WTV11" s="26"/>
      <c r="WTW11" s="26"/>
      <c r="WTX11" s="26"/>
      <c r="WTY11" s="26"/>
      <c r="WTZ11" s="26"/>
      <c r="WUA11" s="26"/>
      <c r="WUB11" s="26"/>
      <c r="WUC11" s="26"/>
      <c r="WUD11" s="26"/>
      <c r="WUE11" s="26"/>
      <c r="WUF11" s="26"/>
      <c r="WUG11" s="26"/>
      <c r="WUH11" s="26"/>
      <c r="WUI11" s="26"/>
      <c r="WUJ11" s="26"/>
      <c r="WUK11" s="26"/>
      <c r="WUL11" s="26"/>
      <c r="WUM11" s="26"/>
      <c r="WUN11" s="26"/>
      <c r="WUO11" s="26"/>
      <c r="WUP11" s="26"/>
      <c r="WUQ11" s="26"/>
      <c r="WUR11" s="26"/>
      <c r="WUS11" s="26"/>
      <c r="WUT11" s="26"/>
      <c r="WUU11" s="26"/>
      <c r="WUV11" s="26"/>
      <c r="WUW11" s="26"/>
      <c r="WUX11" s="26"/>
      <c r="WUY11" s="26"/>
      <c r="WUZ11" s="26"/>
      <c r="WVA11" s="26"/>
      <c r="WVB11" s="26"/>
      <c r="WVC11" s="26"/>
      <c r="WVD11" s="26"/>
      <c r="WVE11" s="26"/>
      <c r="WVF11" s="26"/>
      <c r="WVG11" s="26"/>
      <c r="WVH11" s="26"/>
      <c r="WVI11" s="26"/>
      <c r="WVJ11" s="26"/>
      <c r="WVK11" s="26"/>
      <c r="WVL11" s="26"/>
      <c r="WVM11" s="26"/>
      <c r="WVN11" s="26"/>
      <c r="WVO11" s="26"/>
      <c r="WVP11" s="26"/>
      <c r="WVQ11" s="26"/>
      <c r="WVR11" s="26"/>
      <c r="WVS11" s="26"/>
      <c r="WVT11" s="26"/>
      <c r="WVU11" s="26"/>
      <c r="WVV11" s="26"/>
      <c r="WVW11" s="26"/>
      <c r="WVX11" s="26"/>
      <c r="WVY11" s="26"/>
      <c r="WVZ11" s="26"/>
      <c r="WWA11" s="26"/>
      <c r="WWB11" s="26"/>
      <c r="WWC11" s="26"/>
      <c r="WWD11" s="26"/>
      <c r="WWE11" s="26"/>
      <c r="WWF11" s="26"/>
      <c r="WWG11" s="26"/>
      <c r="WWH11" s="26"/>
      <c r="WWI11" s="26"/>
      <c r="WWJ11" s="26"/>
      <c r="WWK11" s="26"/>
      <c r="WWL11" s="26"/>
      <c r="WWM11" s="26"/>
      <c r="WWN11" s="26"/>
      <c r="WWO11" s="26"/>
      <c r="WWP11" s="26"/>
      <c r="WWQ11" s="26"/>
      <c r="WWR11" s="26"/>
      <c r="WWS11" s="26"/>
      <c r="WWT11" s="26"/>
      <c r="WWU11" s="26"/>
      <c r="WWV11" s="26"/>
      <c r="WWW11" s="26"/>
      <c r="WWX11" s="26"/>
      <c r="WWY11" s="26"/>
      <c r="WWZ11" s="26"/>
      <c r="WXA11" s="26"/>
      <c r="WXB11" s="26"/>
      <c r="WXC11" s="26"/>
      <c r="WXD11" s="26"/>
      <c r="WXE11" s="26"/>
      <c r="WXF11" s="26"/>
      <c r="WXG11" s="26"/>
      <c r="WXH11" s="26"/>
      <c r="WXI11" s="26"/>
      <c r="WXJ11" s="26"/>
      <c r="WXK11" s="26"/>
      <c r="WXL11" s="26"/>
      <c r="WXM11" s="26"/>
      <c r="WXN11" s="26"/>
      <c r="WXO11" s="26"/>
      <c r="WXP11" s="26"/>
      <c r="WXQ11" s="26"/>
      <c r="WXR11" s="26"/>
      <c r="WXS11" s="26"/>
      <c r="WXT11" s="26"/>
      <c r="WXU11" s="26"/>
      <c r="WXV11" s="26"/>
      <c r="WXW11" s="26"/>
      <c r="WXX11" s="26"/>
      <c r="WXY11" s="26"/>
      <c r="WXZ11" s="26"/>
      <c r="WYA11" s="26"/>
      <c r="WYB11" s="26"/>
      <c r="WYC11" s="26"/>
      <c r="WYD11" s="26"/>
      <c r="WYE11" s="26"/>
      <c r="WYF11" s="26"/>
      <c r="WYG11" s="26"/>
      <c r="WYH11" s="26"/>
      <c r="WYI11" s="26"/>
      <c r="WYJ11" s="26"/>
      <c r="WYK11" s="26"/>
      <c r="WYL11" s="26"/>
      <c r="WYM11" s="26"/>
      <c r="WYN11" s="26"/>
      <c r="WYO11" s="26"/>
      <c r="WYP11" s="26"/>
      <c r="WYQ11" s="26"/>
      <c r="WYR11" s="26"/>
      <c r="WYS11" s="26"/>
      <c r="WYT11" s="26"/>
      <c r="WYU11" s="26"/>
      <c r="WYV11" s="26"/>
      <c r="WYW11" s="26"/>
      <c r="WYX11" s="26"/>
      <c r="WYY11" s="26"/>
      <c r="WYZ11" s="26"/>
      <c r="WZA11" s="26"/>
      <c r="WZB11" s="26"/>
      <c r="WZC11" s="26"/>
      <c r="WZD11" s="26"/>
      <c r="WZE11" s="26"/>
      <c r="WZF11" s="26"/>
      <c r="WZG11" s="26"/>
      <c r="WZH11" s="26"/>
      <c r="WZI11" s="26"/>
      <c r="WZJ11" s="26"/>
      <c r="WZK11" s="26"/>
      <c r="WZL11" s="26"/>
      <c r="WZM11" s="26"/>
      <c r="WZN11" s="26"/>
      <c r="WZO11" s="26"/>
      <c r="WZP11" s="26"/>
      <c r="WZQ11" s="26"/>
      <c r="WZR11" s="26"/>
      <c r="WZS11" s="26"/>
      <c r="WZT11" s="26"/>
      <c r="WZU11" s="26"/>
      <c r="WZV11" s="26"/>
      <c r="WZW11" s="26"/>
      <c r="WZX11" s="26"/>
      <c r="WZY11" s="26"/>
      <c r="WZZ11" s="26"/>
      <c r="XAA11" s="26"/>
      <c r="XAB11" s="26"/>
      <c r="XAC11" s="26"/>
      <c r="XAD11" s="26"/>
      <c r="XAE11" s="26"/>
      <c r="XAF11" s="26"/>
      <c r="XAG11" s="26"/>
      <c r="XAH11" s="26"/>
      <c r="XAI11" s="26"/>
      <c r="XAJ11" s="26"/>
      <c r="XAK11" s="26"/>
      <c r="XAL11" s="26"/>
      <c r="XAM11" s="26"/>
      <c r="XAN11" s="26"/>
      <c r="XAO11" s="26"/>
      <c r="XAP11" s="26"/>
      <c r="XAQ11" s="26"/>
      <c r="XAR11" s="26"/>
      <c r="XAS11" s="26"/>
      <c r="XAT11" s="26"/>
      <c r="XAU11" s="26"/>
      <c r="XAV11" s="26"/>
      <c r="XAW11" s="26"/>
      <c r="XAX11" s="26"/>
      <c r="XAY11" s="26"/>
      <c r="XAZ11" s="26"/>
      <c r="XBA11" s="26"/>
      <c r="XBB11" s="26"/>
      <c r="XBC11" s="26"/>
      <c r="XBD11" s="26"/>
      <c r="XBE11" s="26"/>
      <c r="XBF11" s="26"/>
      <c r="XBG11" s="26"/>
      <c r="XBH11" s="26"/>
      <c r="XBI11" s="26"/>
      <c r="XBJ11" s="26"/>
      <c r="XBK11" s="26"/>
      <c r="XBL11" s="26"/>
      <c r="XBM11" s="26"/>
      <c r="XBN11" s="26"/>
      <c r="XBO11" s="26"/>
      <c r="XBP11" s="26"/>
      <c r="XBQ11" s="26"/>
      <c r="XBR11" s="26"/>
      <c r="XBS11" s="26"/>
      <c r="XBT11" s="26"/>
      <c r="XBU11" s="26"/>
      <c r="XBV11" s="26"/>
      <c r="XBW11" s="26"/>
      <c r="XBX11" s="26"/>
      <c r="XBY11" s="26"/>
      <c r="XBZ11" s="26"/>
      <c r="XCA11" s="26"/>
      <c r="XCB11" s="26"/>
      <c r="XCC11" s="26"/>
      <c r="XCD11" s="26"/>
      <c r="XCE11" s="26"/>
      <c r="XCF11" s="26"/>
      <c r="XCG11" s="26"/>
      <c r="XCH11" s="26"/>
      <c r="XCI11" s="26"/>
      <c r="XCJ11" s="26"/>
      <c r="XCK11" s="26"/>
      <c r="XCL11" s="26"/>
      <c r="XCM11" s="26"/>
      <c r="XCN11" s="26"/>
      <c r="XCO11" s="26"/>
      <c r="XCP11" s="26"/>
      <c r="XCQ11" s="26"/>
      <c r="XCR11" s="26"/>
      <c r="XCS11" s="26"/>
      <c r="XCT11" s="26"/>
      <c r="XCU11" s="26"/>
      <c r="XCV11" s="26"/>
      <c r="XCW11" s="26"/>
      <c r="XCX11" s="26"/>
      <c r="XCY11" s="26"/>
      <c r="XCZ11" s="26"/>
      <c r="XDA11" s="26"/>
      <c r="XDB11" s="26"/>
      <c r="XDC11" s="26"/>
      <c r="XDD11" s="26"/>
      <c r="XDE11" s="26"/>
      <c r="XDF11" s="26"/>
      <c r="XDG11" s="26"/>
      <c r="XDH11" s="26"/>
      <c r="XDI11" s="26"/>
      <c r="XDJ11" s="26"/>
      <c r="XDK11" s="26"/>
      <c r="XDL11" s="26"/>
      <c r="XDM11" s="26"/>
      <c r="XDN11" s="26"/>
      <c r="XDO11" s="26"/>
      <c r="XDP11" s="26"/>
      <c r="XDQ11" s="26"/>
      <c r="XDR11" s="26"/>
      <c r="XDS11" s="26"/>
      <c r="XDT11" s="26"/>
      <c r="XDU11" s="26"/>
      <c r="XDV11" s="26"/>
      <c r="XDW11" s="26"/>
      <c r="XDX11" s="26"/>
      <c r="XDY11" s="26"/>
      <c r="XDZ11" s="26"/>
      <c r="XEA11" s="26"/>
      <c r="XEB11" s="26"/>
      <c r="XEC11" s="26"/>
      <c r="XED11" s="26"/>
      <c r="XEE11" s="26"/>
      <c r="XEF11" s="26"/>
      <c r="XEG11" s="26"/>
      <c r="XEH11" s="26"/>
      <c r="XEI11" s="26"/>
      <c r="XEJ11" s="26"/>
    </row>
    <row r="12" spans="1:16364" s="63" customFormat="1" ht="29">
      <c r="A12" s="26">
        <v>10</v>
      </c>
      <c r="B12" s="33" t="s">
        <v>48</v>
      </c>
      <c r="C12" s="34">
        <f t="shared" si="0"/>
        <v>13775</v>
      </c>
      <c r="D12" s="49">
        <v>1661</v>
      </c>
      <c r="E12" s="49">
        <v>511</v>
      </c>
      <c r="F12" s="49">
        <v>1194</v>
      </c>
      <c r="G12" s="49">
        <v>282</v>
      </c>
      <c r="H12" s="49">
        <v>6134</v>
      </c>
      <c r="I12" s="49">
        <v>3341</v>
      </c>
      <c r="J12" s="49">
        <v>652</v>
      </c>
      <c r="K12" s="49"/>
      <c r="L12" s="26"/>
      <c r="M12" s="26"/>
      <c r="N12" s="26"/>
      <c r="O12" s="26"/>
      <c r="P12" s="26"/>
      <c r="Q12" s="26"/>
      <c r="R12" s="26"/>
      <c r="S12" s="26"/>
      <c r="T12" s="26"/>
    </row>
    <row r="13" spans="1:16364" s="63" customFormat="1">
      <c r="A13" s="41">
        <v>11</v>
      </c>
      <c r="B13" s="33" t="s">
        <v>21</v>
      </c>
      <c r="C13" s="34">
        <f t="shared" si="0"/>
        <v>12999</v>
      </c>
      <c r="D13" s="49">
        <v>32</v>
      </c>
      <c r="E13" s="49">
        <v>10</v>
      </c>
      <c r="F13" s="49">
        <v>12563</v>
      </c>
      <c r="G13" s="49">
        <v>271</v>
      </c>
      <c r="H13" s="49">
        <v>117</v>
      </c>
      <c r="I13" s="49">
        <v>2</v>
      </c>
      <c r="J13" s="49">
        <v>1</v>
      </c>
      <c r="K13" s="49">
        <v>3</v>
      </c>
      <c r="L13" s="29"/>
      <c r="M13" s="29"/>
      <c r="N13" s="29"/>
      <c r="O13" s="29"/>
      <c r="P13" s="29"/>
      <c r="Q13" s="29"/>
      <c r="R13" s="29"/>
      <c r="S13" s="29"/>
      <c r="T13" s="29"/>
    </row>
    <row r="14" spans="1:16364" s="35" customFormat="1">
      <c r="A14" s="41">
        <v>12</v>
      </c>
      <c r="B14" s="33" t="s">
        <v>5</v>
      </c>
      <c r="C14" s="34">
        <f t="shared" si="0"/>
        <v>12903</v>
      </c>
      <c r="D14" s="49">
        <v>5806.35</v>
      </c>
      <c r="E14" s="49">
        <v>2838.66</v>
      </c>
      <c r="F14" s="49">
        <v>1419.33</v>
      </c>
      <c r="G14" s="49">
        <v>387.09</v>
      </c>
      <c r="H14" s="49">
        <v>1032.24</v>
      </c>
      <c r="I14" s="49">
        <v>645.15000000000009</v>
      </c>
      <c r="J14" s="49">
        <v>774.18</v>
      </c>
      <c r="K14" s="49"/>
      <c r="L14" s="47"/>
      <c r="M14" s="45"/>
      <c r="N14" s="45"/>
      <c r="O14" s="47"/>
      <c r="P14" s="46"/>
      <c r="Q14" s="44"/>
      <c r="R14" s="26"/>
      <c r="S14" s="26"/>
      <c r="T14" s="26"/>
      <c r="U14" s="63"/>
      <c r="V14" s="63"/>
      <c r="W14" s="26"/>
      <c r="X14" s="26"/>
      <c r="Y14" s="26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  <c r="AX14" s="26"/>
      <c r="AY14" s="26"/>
      <c r="AZ14" s="26"/>
      <c r="BA14" s="26"/>
      <c r="BB14" s="26"/>
      <c r="BC14" s="26"/>
      <c r="BD14" s="26"/>
      <c r="BE14" s="26"/>
      <c r="BF14" s="26"/>
      <c r="BG14" s="26"/>
      <c r="BH14" s="26"/>
      <c r="BI14" s="26"/>
      <c r="BJ14" s="26"/>
      <c r="BK14" s="26"/>
      <c r="BL14" s="26"/>
      <c r="BM14" s="26"/>
      <c r="BN14" s="26"/>
      <c r="BO14" s="26"/>
      <c r="BP14" s="26"/>
      <c r="BQ14" s="26"/>
      <c r="BR14" s="26"/>
      <c r="BS14" s="26"/>
      <c r="BT14" s="26"/>
      <c r="BU14" s="26"/>
      <c r="BV14" s="26"/>
      <c r="BW14" s="26"/>
      <c r="BX14" s="26"/>
      <c r="BY14" s="26"/>
      <c r="BZ14" s="26"/>
      <c r="CA14" s="26"/>
      <c r="CB14" s="26"/>
      <c r="CC14" s="26"/>
      <c r="CD14" s="26"/>
      <c r="CE14" s="26"/>
      <c r="CF14" s="26"/>
      <c r="CG14" s="26"/>
      <c r="CH14" s="26"/>
      <c r="CI14" s="26"/>
      <c r="CJ14" s="26"/>
      <c r="CK14" s="26"/>
      <c r="CL14" s="26"/>
      <c r="CM14" s="26"/>
      <c r="CN14" s="26"/>
      <c r="CO14" s="26"/>
      <c r="CP14" s="26"/>
      <c r="CQ14" s="26"/>
      <c r="CR14" s="26"/>
      <c r="CS14" s="26"/>
      <c r="CT14" s="26"/>
      <c r="CU14" s="26"/>
      <c r="CV14" s="26"/>
      <c r="CW14" s="26"/>
      <c r="CX14" s="26"/>
      <c r="CY14" s="26"/>
      <c r="CZ14" s="26"/>
      <c r="DA14" s="26"/>
      <c r="DB14" s="26"/>
      <c r="DC14" s="26"/>
      <c r="DD14" s="26"/>
      <c r="DE14" s="26"/>
      <c r="DF14" s="26"/>
      <c r="DG14" s="26"/>
      <c r="DH14" s="26"/>
      <c r="DI14" s="26"/>
      <c r="DJ14" s="26"/>
      <c r="DK14" s="26"/>
      <c r="DL14" s="26"/>
      <c r="DM14" s="26"/>
      <c r="DN14" s="26"/>
      <c r="DO14" s="26"/>
      <c r="DP14" s="26"/>
      <c r="DQ14" s="26"/>
      <c r="DR14" s="26"/>
      <c r="DS14" s="26"/>
      <c r="DT14" s="26"/>
      <c r="DU14" s="26"/>
      <c r="DV14" s="26"/>
      <c r="DW14" s="26"/>
      <c r="DX14" s="26"/>
      <c r="DY14" s="26"/>
      <c r="DZ14" s="26"/>
      <c r="EA14" s="26"/>
      <c r="EB14" s="26"/>
      <c r="EC14" s="26"/>
      <c r="ED14" s="26"/>
      <c r="EE14" s="26"/>
      <c r="EF14" s="26"/>
      <c r="EG14" s="26"/>
      <c r="EH14" s="26"/>
      <c r="EI14" s="26"/>
      <c r="EJ14" s="26"/>
      <c r="EK14" s="26"/>
      <c r="EL14" s="26"/>
      <c r="EM14" s="26"/>
      <c r="EN14" s="26"/>
      <c r="EO14" s="26"/>
      <c r="EP14" s="26"/>
      <c r="EQ14" s="26"/>
      <c r="ER14" s="26"/>
      <c r="ES14" s="26"/>
      <c r="ET14" s="26"/>
      <c r="EU14" s="26"/>
      <c r="EV14" s="26"/>
      <c r="EW14" s="26"/>
      <c r="EX14" s="26"/>
      <c r="EY14" s="26"/>
      <c r="EZ14" s="26"/>
      <c r="FA14" s="26"/>
      <c r="FB14" s="26"/>
      <c r="FC14" s="26"/>
      <c r="FD14" s="26"/>
      <c r="FE14" s="26"/>
      <c r="FF14" s="26"/>
      <c r="FG14" s="26"/>
      <c r="FH14" s="26"/>
      <c r="FI14" s="26"/>
      <c r="FJ14" s="26"/>
      <c r="FK14" s="26"/>
      <c r="FL14" s="26"/>
      <c r="FM14" s="26"/>
      <c r="FN14" s="26"/>
      <c r="FO14" s="26"/>
      <c r="FP14" s="26"/>
      <c r="FQ14" s="26"/>
      <c r="FR14" s="26"/>
      <c r="FS14" s="26"/>
      <c r="FT14" s="26"/>
      <c r="FU14" s="26"/>
      <c r="FV14" s="26"/>
      <c r="FW14" s="26"/>
      <c r="FX14" s="26"/>
      <c r="FY14" s="26"/>
      <c r="FZ14" s="26"/>
      <c r="GA14" s="26"/>
      <c r="GB14" s="26"/>
      <c r="GC14" s="26"/>
      <c r="GD14" s="26"/>
      <c r="GE14" s="26"/>
      <c r="GF14" s="26"/>
      <c r="GG14" s="26"/>
      <c r="GH14" s="26"/>
      <c r="GI14" s="26"/>
      <c r="GJ14" s="26"/>
      <c r="GK14" s="26"/>
      <c r="GL14" s="26"/>
      <c r="GM14" s="26"/>
      <c r="GN14" s="26"/>
      <c r="GO14" s="26"/>
      <c r="GP14" s="26"/>
      <c r="GQ14" s="26"/>
      <c r="GR14" s="26"/>
      <c r="GS14" s="26"/>
      <c r="GT14" s="26"/>
      <c r="GU14" s="26"/>
      <c r="GV14" s="26"/>
      <c r="GW14" s="26"/>
      <c r="GX14" s="26"/>
      <c r="GY14" s="26"/>
      <c r="GZ14" s="26"/>
      <c r="HA14" s="26"/>
      <c r="HB14" s="26"/>
      <c r="HC14" s="26"/>
      <c r="HD14" s="26"/>
      <c r="HE14" s="26"/>
      <c r="HF14" s="26"/>
      <c r="HG14" s="26"/>
      <c r="HH14" s="26"/>
      <c r="HI14" s="26"/>
      <c r="HJ14" s="26"/>
      <c r="HK14" s="26"/>
      <c r="HL14" s="26"/>
      <c r="HM14" s="26"/>
      <c r="HN14" s="26"/>
      <c r="HO14" s="26"/>
      <c r="HP14" s="26"/>
      <c r="HQ14" s="26"/>
      <c r="HR14" s="26"/>
      <c r="HS14" s="26"/>
      <c r="HT14" s="26"/>
      <c r="HU14" s="26"/>
      <c r="HV14" s="26"/>
      <c r="HW14" s="26"/>
      <c r="HX14" s="26"/>
      <c r="HY14" s="26"/>
      <c r="HZ14" s="26"/>
      <c r="IA14" s="26"/>
      <c r="IB14" s="26"/>
      <c r="IC14" s="26"/>
      <c r="ID14" s="26"/>
      <c r="IE14" s="26"/>
      <c r="IF14" s="26"/>
      <c r="IG14" s="26"/>
      <c r="IH14" s="26"/>
      <c r="II14" s="26"/>
      <c r="IJ14" s="26"/>
      <c r="IK14" s="26"/>
      <c r="IL14" s="26"/>
      <c r="IM14" s="26"/>
      <c r="IN14" s="26"/>
      <c r="IO14" s="26"/>
      <c r="IP14" s="26"/>
      <c r="IQ14" s="26"/>
      <c r="IR14" s="26"/>
      <c r="IS14" s="26"/>
      <c r="IT14" s="26"/>
      <c r="IU14" s="26"/>
      <c r="IV14" s="26"/>
      <c r="IW14" s="26"/>
      <c r="IX14" s="26"/>
      <c r="IY14" s="26"/>
      <c r="IZ14" s="26"/>
      <c r="JA14" s="26"/>
      <c r="JB14" s="26"/>
      <c r="JC14" s="26"/>
      <c r="JD14" s="26"/>
      <c r="JE14" s="26"/>
      <c r="JF14" s="26"/>
      <c r="JG14" s="26"/>
      <c r="JH14" s="26"/>
      <c r="JI14" s="26"/>
      <c r="JJ14" s="26"/>
      <c r="JK14" s="26"/>
      <c r="JL14" s="26"/>
      <c r="JM14" s="26"/>
      <c r="JN14" s="26"/>
      <c r="JO14" s="26"/>
      <c r="JP14" s="26"/>
      <c r="JQ14" s="26"/>
      <c r="JR14" s="26"/>
      <c r="JS14" s="26"/>
      <c r="JT14" s="26"/>
      <c r="JU14" s="26"/>
      <c r="JV14" s="26"/>
      <c r="JW14" s="26"/>
      <c r="JX14" s="26"/>
      <c r="JY14" s="26"/>
      <c r="JZ14" s="26"/>
      <c r="KA14" s="26"/>
      <c r="KB14" s="26"/>
      <c r="KC14" s="26"/>
      <c r="KD14" s="26"/>
      <c r="KE14" s="26"/>
      <c r="KF14" s="26"/>
      <c r="KG14" s="26"/>
      <c r="KH14" s="26"/>
      <c r="KI14" s="26"/>
      <c r="KJ14" s="26"/>
      <c r="KK14" s="26"/>
      <c r="KL14" s="26"/>
      <c r="KM14" s="26"/>
      <c r="KN14" s="26"/>
      <c r="KO14" s="26"/>
      <c r="KP14" s="26"/>
      <c r="KQ14" s="26"/>
      <c r="KR14" s="26"/>
      <c r="KS14" s="26"/>
      <c r="KT14" s="26"/>
      <c r="KU14" s="26"/>
      <c r="KV14" s="26"/>
      <c r="KW14" s="26"/>
      <c r="KX14" s="26"/>
      <c r="KY14" s="26"/>
      <c r="KZ14" s="26"/>
      <c r="LA14" s="26"/>
      <c r="LB14" s="26"/>
      <c r="LC14" s="26"/>
      <c r="LD14" s="26"/>
      <c r="LE14" s="26"/>
      <c r="LF14" s="26"/>
      <c r="LG14" s="26"/>
      <c r="LH14" s="26"/>
      <c r="LI14" s="26"/>
      <c r="LJ14" s="26"/>
      <c r="LK14" s="26"/>
      <c r="LL14" s="26"/>
      <c r="LM14" s="26"/>
      <c r="LN14" s="26"/>
      <c r="LO14" s="26"/>
      <c r="LP14" s="26"/>
      <c r="LQ14" s="26"/>
      <c r="LR14" s="26"/>
      <c r="LS14" s="26"/>
      <c r="LT14" s="26"/>
      <c r="LU14" s="26"/>
      <c r="LV14" s="26"/>
      <c r="LW14" s="26"/>
      <c r="LX14" s="26"/>
      <c r="LY14" s="26"/>
      <c r="LZ14" s="26"/>
      <c r="MA14" s="26"/>
      <c r="MB14" s="26"/>
      <c r="MC14" s="26"/>
      <c r="MD14" s="26"/>
      <c r="ME14" s="26"/>
      <c r="MF14" s="26"/>
      <c r="MG14" s="26"/>
      <c r="MH14" s="26"/>
      <c r="MI14" s="26"/>
      <c r="MJ14" s="26"/>
      <c r="MK14" s="26"/>
      <c r="ML14" s="26"/>
      <c r="MM14" s="26"/>
      <c r="MN14" s="26"/>
      <c r="MO14" s="26"/>
      <c r="MP14" s="26"/>
      <c r="MQ14" s="26"/>
      <c r="MR14" s="26"/>
      <c r="MS14" s="26"/>
      <c r="MT14" s="26"/>
      <c r="MU14" s="26"/>
      <c r="MV14" s="26"/>
      <c r="MW14" s="26"/>
      <c r="MX14" s="26"/>
      <c r="MY14" s="26"/>
      <c r="MZ14" s="26"/>
      <c r="NA14" s="26"/>
      <c r="NB14" s="26"/>
      <c r="NC14" s="26"/>
      <c r="ND14" s="26"/>
      <c r="NE14" s="26"/>
      <c r="NF14" s="26"/>
      <c r="NG14" s="26"/>
      <c r="NH14" s="26"/>
      <c r="NI14" s="26"/>
      <c r="NJ14" s="26"/>
      <c r="NK14" s="26"/>
      <c r="NL14" s="26"/>
      <c r="NM14" s="26"/>
      <c r="NN14" s="26"/>
      <c r="NO14" s="26"/>
      <c r="NP14" s="26"/>
      <c r="NQ14" s="26"/>
      <c r="NR14" s="26"/>
      <c r="NS14" s="26"/>
      <c r="NT14" s="26"/>
      <c r="NU14" s="26"/>
      <c r="NV14" s="26"/>
      <c r="NW14" s="26"/>
      <c r="NX14" s="26"/>
      <c r="NY14" s="26"/>
      <c r="NZ14" s="26"/>
      <c r="OA14" s="26"/>
      <c r="OB14" s="26"/>
      <c r="OC14" s="26"/>
      <c r="OD14" s="26"/>
      <c r="OE14" s="26"/>
      <c r="OF14" s="26"/>
      <c r="OG14" s="26"/>
      <c r="OH14" s="26"/>
      <c r="OI14" s="26"/>
      <c r="OJ14" s="26"/>
      <c r="OK14" s="26"/>
      <c r="OL14" s="26"/>
      <c r="OM14" s="26"/>
      <c r="ON14" s="26"/>
      <c r="OO14" s="26"/>
      <c r="OP14" s="26"/>
      <c r="OQ14" s="26"/>
      <c r="OR14" s="26"/>
      <c r="OS14" s="26"/>
      <c r="OT14" s="26"/>
      <c r="OU14" s="26"/>
      <c r="OV14" s="26"/>
      <c r="OW14" s="26"/>
      <c r="OX14" s="26"/>
      <c r="OY14" s="26"/>
      <c r="OZ14" s="26"/>
      <c r="PA14" s="26"/>
      <c r="PB14" s="26"/>
      <c r="PC14" s="26"/>
      <c r="PD14" s="26"/>
      <c r="PE14" s="26"/>
      <c r="PF14" s="26"/>
      <c r="PG14" s="26"/>
      <c r="PH14" s="26"/>
      <c r="PI14" s="26"/>
      <c r="PJ14" s="26"/>
      <c r="PK14" s="26"/>
      <c r="PL14" s="26"/>
      <c r="PM14" s="26"/>
      <c r="PN14" s="26"/>
      <c r="PO14" s="26"/>
      <c r="PP14" s="26"/>
      <c r="PQ14" s="26"/>
      <c r="PR14" s="26"/>
      <c r="PS14" s="26"/>
      <c r="PT14" s="26"/>
      <c r="PU14" s="26"/>
      <c r="PV14" s="26"/>
      <c r="PW14" s="26"/>
      <c r="PX14" s="26"/>
      <c r="PY14" s="26"/>
      <c r="PZ14" s="26"/>
      <c r="QA14" s="26"/>
      <c r="QB14" s="26"/>
      <c r="QC14" s="26"/>
      <c r="QD14" s="26"/>
      <c r="QE14" s="26"/>
      <c r="QF14" s="26"/>
      <c r="QG14" s="26"/>
      <c r="QH14" s="26"/>
      <c r="QI14" s="26"/>
      <c r="QJ14" s="26"/>
      <c r="QK14" s="26"/>
      <c r="QL14" s="26"/>
      <c r="QM14" s="26"/>
      <c r="QN14" s="26"/>
      <c r="QO14" s="26"/>
      <c r="QP14" s="26"/>
      <c r="QQ14" s="26"/>
      <c r="QR14" s="26"/>
      <c r="QS14" s="26"/>
      <c r="QT14" s="26"/>
      <c r="QU14" s="26"/>
      <c r="QV14" s="26"/>
      <c r="QW14" s="26"/>
      <c r="QX14" s="26"/>
      <c r="QY14" s="26"/>
      <c r="QZ14" s="26"/>
      <c r="RA14" s="26"/>
      <c r="RB14" s="26"/>
      <c r="RC14" s="26"/>
      <c r="RD14" s="26"/>
      <c r="RE14" s="26"/>
      <c r="RF14" s="26"/>
      <c r="RG14" s="26"/>
      <c r="RH14" s="26"/>
      <c r="RI14" s="26"/>
      <c r="RJ14" s="26"/>
      <c r="RK14" s="26"/>
      <c r="RL14" s="26"/>
      <c r="RM14" s="26"/>
      <c r="RN14" s="26"/>
      <c r="RO14" s="26"/>
      <c r="RP14" s="26"/>
      <c r="RQ14" s="26"/>
      <c r="RR14" s="26"/>
      <c r="RS14" s="26"/>
      <c r="RT14" s="26"/>
      <c r="RU14" s="26"/>
      <c r="RV14" s="26"/>
      <c r="RW14" s="26"/>
      <c r="RX14" s="26"/>
      <c r="RY14" s="26"/>
      <c r="RZ14" s="26"/>
      <c r="SA14" s="26"/>
      <c r="SB14" s="26"/>
      <c r="SC14" s="26"/>
      <c r="SD14" s="26"/>
      <c r="SE14" s="26"/>
      <c r="SF14" s="26"/>
      <c r="SG14" s="26"/>
      <c r="SH14" s="26"/>
      <c r="SI14" s="26"/>
      <c r="SJ14" s="26"/>
      <c r="SK14" s="26"/>
      <c r="SL14" s="26"/>
      <c r="SM14" s="26"/>
      <c r="SN14" s="26"/>
      <c r="SO14" s="26"/>
      <c r="SP14" s="26"/>
      <c r="SQ14" s="26"/>
      <c r="SR14" s="26"/>
      <c r="SS14" s="26"/>
      <c r="ST14" s="26"/>
      <c r="SU14" s="26"/>
      <c r="SV14" s="26"/>
      <c r="SW14" s="26"/>
      <c r="SX14" s="26"/>
      <c r="SY14" s="26"/>
      <c r="SZ14" s="26"/>
      <c r="TA14" s="26"/>
      <c r="TB14" s="26"/>
      <c r="TC14" s="26"/>
      <c r="TD14" s="26"/>
      <c r="TE14" s="26"/>
      <c r="TF14" s="26"/>
      <c r="TG14" s="26"/>
      <c r="TH14" s="26"/>
      <c r="TI14" s="26"/>
      <c r="TJ14" s="26"/>
      <c r="TK14" s="26"/>
      <c r="TL14" s="26"/>
      <c r="TM14" s="26"/>
      <c r="TN14" s="26"/>
      <c r="TO14" s="26"/>
      <c r="TP14" s="26"/>
      <c r="TQ14" s="26"/>
      <c r="TR14" s="26"/>
      <c r="TS14" s="26"/>
      <c r="TT14" s="26"/>
      <c r="TU14" s="26"/>
      <c r="TV14" s="26"/>
      <c r="TW14" s="26"/>
      <c r="TX14" s="26"/>
      <c r="TY14" s="26"/>
      <c r="TZ14" s="26"/>
      <c r="UA14" s="26"/>
      <c r="UB14" s="26"/>
      <c r="UC14" s="26"/>
      <c r="UD14" s="26"/>
      <c r="UE14" s="26"/>
      <c r="UF14" s="26"/>
      <c r="UG14" s="26"/>
      <c r="UH14" s="26"/>
      <c r="UI14" s="26"/>
      <c r="UJ14" s="26"/>
      <c r="UK14" s="26"/>
      <c r="UL14" s="26"/>
      <c r="UM14" s="26"/>
      <c r="UN14" s="26"/>
      <c r="UO14" s="26"/>
      <c r="UP14" s="26"/>
      <c r="UQ14" s="26"/>
      <c r="UR14" s="26"/>
      <c r="US14" s="26"/>
      <c r="UT14" s="26"/>
      <c r="UU14" s="26"/>
      <c r="UV14" s="26"/>
      <c r="UW14" s="26"/>
      <c r="UX14" s="26"/>
      <c r="UY14" s="26"/>
      <c r="UZ14" s="26"/>
      <c r="VA14" s="26"/>
      <c r="VB14" s="26"/>
      <c r="VC14" s="26"/>
      <c r="VD14" s="26"/>
      <c r="VE14" s="26"/>
      <c r="VF14" s="26"/>
      <c r="VG14" s="26"/>
      <c r="VH14" s="26"/>
      <c r="VI14" s="26"/>
      <c r="VJ14" s="26"/>
      <c r="VK14" s="26"/>
      <c r="VL14" s="26"/>
      <c r="VM14" s="26"/>
      <c r="VN14" s="26"/>
      <c r="VO14" s="26"/>
      <c r="VP14" s="26"/>
      <c r="VQ14" s="26"/>
      <c r="VR14" s="26"/>
      <c r="VS14" s="26"/>
      <c r="VT14" s="26"/>
      <c r="VU14" s="26"/>
      <c r="VV14" s="26"/>
      <c r="VW14" s="26"/>
      <c r="VX14" s="26"/>
      <c r="VY14" s="26"/>
      <c r="VZ14" s="26"/>
      <c r="WA14" s="26"/>
      <c r="WB14" s="26"/>
      <c r="WC14" s="26"/>
      <c r="WD14" s="26"/>
      <c r="WE14" s="26"/>
      <c r="WF14" s="26"/>
      <c r="WG14" s="26"/>
      <c r="WH14" s="26"/>
      <c r="WI14" s="26"/>
      <c r="WJ14" s="26"/>
      <c r="WK14" s="26"/>
      <c r="WL14" s="26"/>
      <c r="WM14" s="26"/>
      <c r="WN14" s="26"/>
      <c r="WO14" s="26"/>
      <c r="WP14" s="26"/>
      <c r="WQ14" s="26"/>
      <c r="WR14" s="26"/>
      <c r="WS14" s="26"/>
      <c r="WT14" s="26"/>
      <c r="WU14" s="26"/>
      <c r="WV14" s="26"/>
      <c r="WW14" s="26"/>
      <c r="WX14" s="26"/>
      <c r="WY14" s="26"/>
      <c r="WZ14" s="26"/>
      <c r="XA14" s="26"/>
      <c r="XB14" s="26"/>
      <c r="XC14" s="26"/>
      <c r="XD14" s="26"/>
      <c r="XE14" s="26"/>
      <c r="XF14" s="26"/>
      <c r="XG14" s="26"/>
      <c r="XH14" s="26"/>
      <c r="XI14" s="26"/>
      <c r="XJ14" s="26"/>
      <c r="XK14" s="26"/>
      <c r="XL14" s="26"/>
      <c r="XM14" s="26"/>
      <c r="XN14" s="26"/>
      <c r="XO14" s="26"/>
      <c r="XP14" s="26"/>
      <c r="XQ14" s="26"/>
      <c r="XR14" s="26"/>
      <c r="XS14" s="26"/>
      <c r="XT14" s="26"/>
      <c r="XU14" s="26"/>
      <c r="XV14" s="26"/>
      <c r="XW14" s="26"/>
      <c r="XX14" s="26"/>
      <c r="XY14" s="26"/>
      <c r="XZ14" s="26"/>
      <c r="YA14" s="26"/>
      <c r="YB14" s="26"/>
      <c r="YC14" s="26"/>
      <c r="YD14" s="26"/>
      <c r="YE14" s="26"/>
      <c r="YF14" s="26"/>
      <c r="YG14" s="26"/>
      <c r="YH14" s="26"/>
      <c r="YI14" s="26"/>
      <c r="YJ14" s="26"/>
      <c r="YK14" s="26"/>
      <c r="YL14" s="26"/>
      <c r="YM14" s="26"/>
      <c r="YN14" s="26"/>
      <c r="YO14" s="26"/>
      <c r="YP14" s="26"/>
      <c r="YQ14" s="26"/>
      <c r="YR14" s="26"/>
      <c r="YS14" s="26"/>
      <c r="YT14" s="26"/>
      <c r="YU14" s="26"/>
      <c r="YV14" s="26"/>
      <c r="YW14" s="26"/>
      <c r="YX14" s="26"/>
      <c r="YY14" s="26"/>
      <c r="YZ14" s="26"/>
      <c r="ZA14" s="26"/>
      <c r="ZB14" s="26"/>
      <c r="ZC14" s="26"/>
      <c r="ZD14" s="26"/>
      <c r="ZE14" s="26"/>
      <c r="ZF14" s="26"/>
      <c r="ZG14" s="26"/>
      <c r="ZH14" s="26"/>
      <c r="ZI14" s="26"/>
      <c r="ZJ14" s="26"/>
      <c r="ZK14" s="26"/>
      <c r="ZL14" s="26"/>
      <c r="ZM14" s="26"/>
      <c r="ZN14" s="26"/>
      <c r="ZO14" s="26"/>
      <c r="ZP14" s="26"/>
      <c r="ZQ14" s="26"/>
      <c r="ZR14" s="26"/>
      <c r="ZS14" s="26"/>
      <c r="ZT14" s="26"/>
      <c r="ZU14" s="26"/>
      <c r="ZV14" s="26"/>
      <c r="ZW14" s="26"/>
      <c r="ZX14" s="26"/>
      <c r="ZY14" s="26"/>
      <c r="ZZ14" s="26"/>
      <c r="AAA14" s="26"/>
      <c r="AAB14" s="26"/>
      <c r="AAC14" s="26"/>
      <c r="AAD14" s="26"/>
      <c r="AAE14" s="26"/>
      <c r="AAF14" s="26"/>
      <c r="AAG14" s="26"/>
      <c r="AAH14" s="26"/>
      <c r="AAI14" s="26"/>
      <c r="AAJ14" s="26"/>
      <c r="AAK14" s="26"/>
      <c r="AAL14" s="26"/>
      <c r="AAM14" s="26"/>
      <c r="AAN14" s="26"/>
      <c r="AAO14" s="26"/>
      <c r="AAP14" s="26"/>
      <c r="AAQ14" s="26"/>
      <c r="AAR14" s="26"/>
      <c r="AAS14" s="26"/>
      <c r="AAT14" s="26"/>
      <c r="AAU14" s="26"/>
      <c r="AAV14" s="26"/>
      <c r="AAW14" s="26"/>
      <c r="AAX14" s="26"/>
      <c r="AAY14" s="26"/>
      <c r="AAZ14" s="26"/>
      <c r="ABA14" s="26"/>
      <c r="ABB14" s="26"/>
      <c r="ABC14" s="26"/>
      <c r="ABD14" s="26"/>
      <c r="ABE14" s="26"/>
      <c r="ABF14" s="26"/>
      <c r="ABG14" s="26"/>
      <c r="ABH14" s="26"/>
      <c r="ABI14" s="26"/>
      <c r="ABJ14" s="26"/>
      <c r="ABK14" s="26"/>
      <c r="ABL14" s="26"/>
      <c r="ABM14" s="26"/>
      <c r="ABN14" s="26"/>
      <c r="ABO14" s="26"/>
      <c r="ABP14" s="26"/>
      <c r="ABQ14" s="26"/>
      <c r="ABR14" s="26"/>
      <c r="ABS14" s="26"/>
      <c r="ABT14" s="26"/>
      <c r="ABU14" s="26"/>
      <c r="ABV14" s="26"/>
      <c r="ABW14" s="26"/>
      <c r="ABX14" s="26"/>
      <c r="ABY14" s="26"/>
      <c r="ABZ14" s="26"/>
      <c r="ACA14" s="26"/>
      <c r="ACB14" s="26"/>
      <c r="ACC14" s="26"/>
      <c r="ACD14" s="26"/>
      <c r="ACE14" s="26"/>
      <c r="ACF14" s="26"/>
      <c r="ACG14" s="26"/>
      <c r="ACH14" s="26"/>
      <c r="ACI14" s="26"/>
      <c r="ACJ14" s="26"/>
      <c r="ACK14" s="26"/>
      <c r="ACL14" s="26"/>
      <c r="ACM14" s="26"/>
      <c r="ACN14" s="26"/>
      <c r="ACO14" s="26"/>
      <c r="ACP14" s="26"/>
      <c r="ACQ14" s="26"/>
      <c r="ACR14" s="26"/>
      <c r="ACS14" s="26"/>
      <c r="ACT14" s="26"/>
      <c r="ACU14" s="26"/>
      <c r="ACV14" s="26"/>
      <c r="ACW14" s="26"/>
      <c r="ACX14" s="26"/>
      <c r="ACY14" s="26"/>
      <c r="ACZ14" s="26"/>
      <c r="ADA14" s="26"/>
      <c r="ADB14" s="26"/>
      <c r="ADC14" s="26"/>
      <c r="ADD14" s="26"/>
      <c r="ADE14" s="26"/>
      <c r="ADF14" s="26"/>
      <c r="ADG14" s="26"/>
      <c r="ADH14" s="26"/>
      <c r="ADI14" s="26"/>
      <c r="ADJ14" s="26"/>
      <c r="ADK14" s="26"/>
      <c r="ADL14" s="26"/>
      <c r="ADM14" s="26"/>
      <c r="ADN14" s="26"/>
      <c r="ADO14" s="26"/>
      <c r="ADP14" s="26"/>
      <c r="ADQ14" s="26"/>
      <c r="ADR14" s="26"/>
      <c r="ADS14" s="26"/>
      <c r="ADT14" s="26"/>
      <c r="ADU14" s="26"/>
      <c r="ADV14" s="26"/>
      <c r="ADW14" s="26"/>
      <c r="ADX14" s="26"/>
      <c r="ADY14" s="26"/>
      <c r="ADZ14" s="26"/>
      <c r="AEA14" s="26"/>
      <c r="AEB14" s="26"/>
      <c r="AEC14" s="26"/>
      <c r="AED14" s="26"/>
      <c r="AEE14" s="26"/>
      <c r="AEF14" s="26"/>
      <c r="AEG14" s="26"/>
      <c r="AEH14" s="26"/>
      <c r="AEI14" s="26"/>
      <c r="AEJ14" s="26"/>
      <c r="AEK14" s="26"/>
      <c r="AEL14" s="26"/>
      <c r="AEM14" s="26"/>
      <c r="AEN14" s="26"/>
      <c r="AEO14" s="26"/>
      <c r="AEP14" s="26"/>
      <c r="AEQ14" s="26"/>
      <c r="AER14" s="26"/>
      <c r="AES14" s="26"/>
      <c r="AET14" s="26"/>
      <c r="AEU14" s="26"/>
      <c r="AEV14" s="26"/>
      <c r="AEW14" s="26"/>
      <c r="AEX14" s="26"/>
      <c r="AEY14" s="26"/>
      <c r="AEZ14" s="26"/>
      <c r="AFA14" s="26"/>
      <c r="AFB14" s="26"/>
      <c r="AFC14" s="26"/>
      <c r="AFD14" s="26"/>
      <c r="AFE14" s="26"/>
      <c r="AFF14" s="26"/>
      <c r="AFG14" s="26"/>
      <c r="AFH14" s="26"/>
      <c r="AFI14" s="26"/>
      <c r="AFJ14" s="26"/>
      <c r="AFK14" s="26"/>
      <c r="AFL14" s="26"/>
      <c r="AFM14" s="26"/>
      <c r="AFN14" s="26"/>
      <c r="AFO14" s="26"/>
      <c r="AFP14" s="26"/>
      <c r="AFQ14" s="26"/>
      <c r="AFR14" s="26"/>
      <c r="AFS14" s="26"/>
      <c r="AFT14" s="26"/>
      <c r="AFU14" s="26"/>
      <c r="AFV14" s="26"/>
      <c r="AFW14" s="26"/>
      <c r="AFX14" s="26"/>
      <c r="AFY14" s="26"/>
      <c r="AFZ14" s="26"/>
      <c r="AGA14" s="26"/>
      <c r="AGB14" s="26"/>
      <c r="AGC14" s="26"/>
      <c r="AGD14" s="26"/>
      <c r="AGE14" s="26"/>
      <c r="AGF14" s="26"/>
      <c r="AGG14" s="26"/>
      <c r="AGH14" s="26"/>
      <c r="AGI14" s="26"/>
      <c r="AGJ14" s="26"/>
      <c r="AGK14" s="26"/>
      <c r="AGL14" s="26"/>
      <c r="AGM14" s="26"/>
      <c r="AGN14" s="26"/>
      <c r="AGO14" s="26"/>
      <c r="AGP14" s="26"/>
      <c r="AGQ14" s="26"/>
      <c r="AGR14" s="26"/>
      <c r="AGS14" s="26"/>
      <c r="AGT14" s="26"/>
      <c r="AGU14" s="26"/>
      <c r="AGV14" s="26"/>
      <c r="AGW14" s="26"/>
      <c r="AGX14" s="26"/>
      <c r="AGY14" s="26"/>
      <c r="AGZ14" s="26"/>
      <c r="AHA14" s="26"/>
      <c r="AHB14" s="26"/>
      <c r="AHC14" s="26"/>
      <c r="AHD14" s="26"/>
      <c r="AHE14" s="26"/>
      <c r="AHF14" s="26"/>
      <c r="AHG14" s="26"/>
      <c r="AHH14" s="26"/>
      <c r="AHI14" s="26"/>
      <c r="AHJ14" s="26"/>
      <c r="AHK14" s="26"/>
      <c r="AHL14" s="26"/>
      <c r="AHM14" s="26"/>
      <c r="AHN14" s="26"/>
      <c r="AHO14" s="26"/>
      <c r="AHP14" s="26"/>
      <c r="AHQ14" s="26"/>
      <c r="AHR14" s="26"/>
      <c r="AHS14" s="26"/>
      <c r="AHT14" s="26"/>
      <c r="AHU14" s="26"/>
      <c r="AHV14" s="26"/>
      <c r="AHW14" s="26"/>
      <c r="AHX14" s="26"/>
      <c r="AHY14" s="26"/>
      <c r="AHZ14" s="26"/>
      <c r="AIA14" s="26"/>
      <c r="AIB14" s="26"/>
      <c r="AIC14" s="26"/>
      <c r="AID14" s="26"/>
      <c r="AIE14" s="26"/>
      <c r="AIF14" s="26"/>
      <c r="AIG14" s="26"/>
      <c r="AIH14" s="26"/>
      <c r="AII14" s="26"/>
      <c r="AIJ14" s="26"/>
      <c r="AIK14" s="26"/>
      <c r="AIL14" s="26"/>
      <c r="AIM14" s="26"/>
      <c r="AIN14" s="26"/>
      <c r="AIO14" s="26"/>
      <c r="AIP14" s="26"/>
      <c r="AIQ14" s="26"/>
      <c r="AIR14" s="26"/>
      <c r="AIS14" s="26"/>
      <c r="AIT14" s="26"/>
      <c r="AIU14" s="26"/>
      <c r="AIV14" s="26"/>
      <c r="AIW14" s="26"/>
      <c r="AIX14" s="26"/>
      <c r="AIY14" s="26"/>
      <c r="AIZ14" s="26"/>
      <c r="AJA14" s="26"/>
      <c r="AJB14" s="26"/>
      <c r="AJC14" s="26"/>
      <c r="AJD14" s="26"/>
      <c r="AJE14" s="26"/>
      <c r="AJF14" s="26"/>
      <c r="AJG14" s="26"/>
      <c r="AJH14" s="26"/>
      <c r="AJI14" s="26"/>
      <c r="AJJ14" s="26"/>
      <c r="AJK14" s="26"/>
      <c r="AJL14" s="26"/>
      <c r="AJM14" s="26"/>
      <c r="AJN14" s="26"/>
      <c r="AJO14" s="26"/>
      <c r="AJP14" s="26"/>
      <c r="AJQ14" s="26"/>
      <c r="AJR14" s="26"/>
      <c r="AJS14" s="26"/>
      <c r="AJT14" s="26"/>
      <c r="AJU14" s="26"/>
      <c r="AJV14" s="26"/>
      <c r="AJW14" s="26"/>
      <c r="AJX14" s="26"/>
      <c r="AJY14" s="26"/>
      <c r="AJZ14" s="26"/>
      <c r="AKA14" s="26"/>
      <c r="AKB14" s="26"/>
      <c r="AKC14" s="26"/>
      <c r="AKD14" s="26"/>
      <c r="AKE14" s="26"/>
      <c r="AKF14" s="26"/>
      <c r="AKG14" s="26"/>
      <c r="AKH14" s="26"/>
      <c r="AKI14" s="26"/>
      <c r="AKJ14" s="26"/>
      <c r="AKK14" s="26"/>
      <c r="AKL14" s="26"/>
      <c r="AKM14" s="26"/>
      <c r="AKN14" s="26"/>
      <c r="AKO14" s="26"/>
      <c r="AKP14" s="26"/>
      <c r="AKQ14" s="26"/>
      <c r="AKR14" s="26"/>
      <c r="AKS14" s="26"/>
      <c r="AKT14" s="26"/>
      <c r="AKU14" s="26"/>
      <c r="AKV14" s="26"/>
      <c r="AKW14" s="26"/>
      <c r="AKX14" s="26"/>
      <c r="AKY14" s="26"/>
      <c r="AKZ14" s="26"/>
      <c r="ALA14" s="26"/>
      <c r="ALB14" s="26"/>
      <c r="ALC14" s="26"/>
      <c r="ALD14" s="26"/>
      <c r="ALE14" s="26"/>
      <c r="ALF14" s="26"/>
      <c r="ALG14" s="26"/>
      <c r="ALH14" s="26"/>
      <c r="ALI14" s="26"/>
      <c r="ALJ14" s="26"/>
      <c r="ALK14" s="26"/>
      <c r="ALL14" s="26"/>
      <c r="ALM14" s="26"/>
      <c r="ALN14" s="26"/>
      <c r="ALO14" s="26"/>
      <c r="ALP14" s="26"/>
      <c r="ALQ14" s="26"/>
      <c r="ALR14" s="26"/>
      <c r="ALS14" s="26"/>
      <c r="ALT14" s="26"/>
      <c r="ALU14" s="26"/>
      <c r="ALV14" s="26"/>
      <c r="ALW14" s="26"/>
      <c r="ALX14" s="26"/>
      <c r="ALY14" s="26"/>
      <c r="ALZ14" s="26"/>
      <c r="AMA14" s="26"/>
      <c r="AMB14" s="26"/>
      <c r="AMC14" s="26"/>
      <c r="AMD14" s="26"/>
      <c r="AME14" s="26"/>
      <c r="AMF14" s="26"/>
      <c r="AMG14" s="26"/>
      <c r="AMH14" s="26"/>
      <c r="AMI14" s="26"/>
      <c r="AMJ14" s="26"/>
      <c r="AMK14" s="26"/>
      <c r="AML14" s="26"/>
      <c r="AMM14" s="26"/>
      <c r="AMN14" s="26"/>
      <c r="AMO14" s="26"/>
      <c r="AMP14" s="26"/>
      <c r="AMQ14" s="26"/>
      <c r="AMR14" s="26"/>
      <c r="AMS14" s="26"/>
      <c r="AMT14" s="26"/>
      <c r="AMU14" s="26"/>
      <c r="AMV14" s="26"/>
      <c r="AMW14" s="26"/>
      <c r="AMX14" s="26"/>
      <c r="AMY14" s="26"/>
      <c r="AMZ14" s="26"/>
      <c r="ANA14" s="26"/>
      <c r="ANB14" s="26"/>
      <c r="ANC14" s="26"/>
      <c r="AND14" s="26"/>
      <c r="ANE14" s="26"/>
      <c r="ANF14" s="26"/>
      <c r="ANG14" s="26"/>
      <c r="ANH14" s="26"/>
      <c r="ANI14" s="26"/>
      <c r="ANJ14" s="26"/>
      <c r="ANK14" s="26"/>
      <c r="ANL14" s="26"/>
      <c r="ANM14" s="26"/>
      <c r="ANN14" s="26"/>
      <c r="ANO14" s="26"/>
      <c r="ANP14" s="26"/>
      <c r="ANQ14" s="26"/>
      <c r="ANR14" s="26"/>
      <c r="ANS14" s="26"/>
      <c r="ANT14" s="26"/>
      <c r="ANU14" s="26"/>
      <c r="ANV14" s="26"/>
      <c r="ANW14" s="26"/>
      <c r="ANX14" s="26"/>
      <c r="ANY14" s="26"/>
      <c r="ANZ14" s="26"/>
      <c r="AOA14" s="26"/>
      <c r="AOB14" s="26"/>
      <c r="AOC14" s="26"/>
      <c r="AOD14" s="26"/>
      <c r="AOE14" s="26"/>
      <c r="AOF14" s="26"/>
      <c r="AOG14" s="26"/>
      <c r="AOH14" s="26"/>
      <c r="AOI14" s="26"/>
      <c r="AOJ14" s="26"/>
      <c r="AOK14" s="26"/>
      <c r="AOL14" s="26"/>
      <c r="AOM14" s="26"/>
      <c r="AON14" s="26"/>
      <c r="AOO14" s="26"/>
      <c r="AOP14" s="26"/>
      <c r="AOQ14" s="26"/>
      <c r="AOR14" s="26"/>
      <c r="AOS14" s="26"/>
      <c r="AOT14" s="26"/>
      <c r="AOU14" s="26"/>
      <c r="AOV14" s="26"/>
      <c r="AOW14" s="26"/>
      <c r="AOX14" s="26"/>
      <c r="AOY14" s="26"/>
      <c r="AOZ14" s="26"/>
      <c r="APA14" s="26"/>
      <c r="APB14" s="26"/>
      <c r="APC14" s="26"/>
      <c r="APD14" s="26"/>
      <c r="APE14" s="26"/>
      <c r="APF14" s="26"/>
      <c r="APG14" s="26"/>
      <c r="APH14" s="26"/>
      <c r="API14" s="26"/>
      <c r="APJ14" s="26"/>
      <c r="APK14" s="26"/>
      <c r="APL14" s="26"/>
      <c r="APM14" s="26"/>
      <c r="APN14" s="26"/>
      <c r="APO14" s="26"/>
      <c r="APP14" s="26"/>
      <c r="APQ14" s="26"/>
      <c r="APR14" s="26"/>
      <c r="APS14" s="26"/>
      <c r="APT14" s="26"/>
      <c r="APU14" s="26"/>
      <c r="APV14" s="26"/>
      <c r="APW14" s="26"/>
      <c r="APX14" s="26"/>
      <c r="APY14" s="26"/>
      <c r="APZ14" s="26"/>
      <c r="AQA14" s="26"/>
      <c r="AQB14" s="26"/>
      <c r="AQC14" s="26"/>
      <c r="AQD14" s="26"/>
      <c r="AQE14" s="26"/>
      <c r="AQF14" s="26"/>
      <c r="AQG14" s="26"/>
      <c r="AQH14" s="26"/>
      <c r="AQI14" s="26"/>
      <c r="AQJ14" s="26"/>
      <c r="AQK14" s="26"/>
      <c r="AQL14" s="26"/>
      <c r="AQM14" s="26"/>
      <c r="AQN14" s="26"/>
      <c r="AQO14" s="26"/>
      <c r="AQP14" s="26"/>
      <c r="AQQ14" s="26"/>
      <c r="AQR14" s="26"/>
      <c r="AQS14" s="26"/>
      <c r="AQT14" s="26"/>
      <c r="AQU14" s="26"/>
      <c r="AQV14" s="26"/>
      <c r="AQW14" s="26"/>
      <c r="AQX14" s="26"/>
      <c r="AQY14" s="26"/>
      <c r="AQZ14" s="26"/>
      <c r="ARA14" s="26"/>
      <c r="ARB14" s="26"/>
      <c r="ARC14" s="26"/>
      <c r="ARD14" s="26"/>
      <c r="ARE14" s="26"/>
      <c r="ARF14" s="26"/>
      <c r="ARG14" s="26"/>
      <c r="ARH14" s="26"/>
      <c r="ARI14" s="26"/>
      <c r="ARJ14" s="26"/>
      <c r="ARK14" s="26"/>
      <c r="ARL14" s="26"/>
      <c r="ARM14" s="26"/>
      <c r="ARN14" s="26"/>
      <c r="ARO14" s="26"/>
      <c r="ARP14" s="26"/>
      <c r="ARQ14" s="26"/>
      <c r="ARR14" s="26"/>
      <c r="ARS14" s="26"/>
      <c r="ART14" s="26"/>
      <c r="ARU14" s="26"/>
      <c r="ARV14" s="26"/>
      <c r="ARW14" s="26"/>
      <c r="ARX14" s="26"/>
      <c r="ARY14" s="26"/>
      <c r="ARZ14" s="26"/>
      <c r="ASA14" s="26"/>
      <c r="ASB14" s="26"/>
      <c r="ASC14" s="26"/>
      <c r="ASD14" s="26"/>
      <c r="ASE14" s="26"/>
      <c r="ASF14" s="26"/>
      <c r="ASG14" s="26"/>
      <c r="ASH14" s="26"/>
      <c r="ASI14" s="26"/>
      <c r="ASJ14" s="26"/>
      <c r="ASK14" s="26"/>
      <c r="ASL14" s="26"/>
      <c r="ASM14" s="26"/>
      <c r="ASN14" s="26"/>
      <c r="ASO14" s="26"/>
      <c r="ASP14" s="26"/>
      <c r="ASQ14" s="26"/>
      <c r="ASR14" s="26"/>
      <c r="ASS14" s="26"/>
      <c r="AST14" s="26"/>
      <c r="ASU14" s="26"/>
      <c r="ASV14" s="26"/>
      <c r="ASW14" s="26"/>
      <c r="ASX14" s="26"/>
      <c r="ASY14" s="26"/>
      <c r="ASZ14" s="26"/>
      <c r="ATA14" s="26"/>
      <c r="ATB14" s="26"/>
      <c r="ATC14" s="26"/>
      <c r="ATD14" s="26"/>
      <c r="ATE14" s="26"/>
      <c r="ATF14" s="26"/>
      <c r="ATG14" s="26"/>
      <c r="ATH14" s="26"/>
      <c r="ATI14" s="26"/>
      <c r="ATJ14" s="26"/>
      <c r="ATK14" s="26"/>
      <c r="ATL14" s="26"/>
      <c r="ATM14" s="26"/>
      <c r="ATN14" s="26"/>
      <c r="ATO14" s="26"/>
      <c r="ATP14" s="26"/>
      <c r="ATQ14" s="26"/>
      <c r="ATR14" s="26"/>
      <c r="ATS14" s="26"/>
      <c r="ATT14" s="26"/>
      <c r="ATU14" s="26"/>
      <c r="ATV14" s="26"/>
      <c r="ATW14" s="26"/>
      <c r="ATX14" s="26"/>
      <c r="ATY14" s="26"/>
      <c r="ATZ14" s="26"/>
      <c r="AUA14" s="26"/>
      <c r="AUB14" s="26"/>
      <c r="AUC14" s="26"/>
      <c r="AUD14" s="26"/>
      <c r="AUE14" s="26"/>
      <c r="AUF14" s="26"/>
      <c r="AUG14" s="26"/>
      <c r="AUH14" s="26"/>
      <c r="AUI14" s="26"/>
      <c r="AUJ14" s="26"/>
      <c r="AUK14" s="26"/>
      <c r="AUL14" s="26"/>
      <c r="AUM14" s="26"/>
      <c r="AUN14" s="26"/>
      <c r="AUO14" s="26"/>
      <c r="AUP14" s="26"/>
      <c r="AUQ14" s="26"/>
      <c r="AUR14" s="26"/>
      <c r="AUS14" s="26"/>
      <c r="AUT14" s="26"/>
      <c r="AUU14" s="26"/>
      <c r="AUV14" s="26"/>
      <c r="AUW14" s="26"/>
      <c r="AUX14" s="26"/>
      <c r="AUY14" s="26"/>
      <c r="AUZ14" s="26"/>
      <c r="AVA14" s="26"/>
      <c r="AVB14" s="26"/>
      <c r="AVC14" s="26"/>
      <c r="AVD14" s="26"/>
      <c r="AVE14" s="26"/>
      <c r="AVF14" s="26"/>
      <c r="AVG14" s="26"/>
      <c r="AVH14" s="26"/>
      <c r="AVI14" s="26"/>
      <c r="AVJ14" s="26"/>
      <c r="AVK14" s="26"/>
      <c r="AVL14" s="26"/>
      <c r="AVM14" s="26"/>
      <c r="AVN14" s="26"/>
      <c r="AVO14" s="26"/>
      <c r="AVP14" s="26"/>
      <c r="AVQ14" s="26"/>
      <c r="AVR14" s="26"/>
      <c r="AVS14" s="26"/>
      <c r="AVT14" s="26"/>
      <c r="AVU14" s="26"/>
      <c r="AVV14" s="26"/>
      <c r="AVW14" s="26"/>
      <c r="AVX14" s="26"/>
      <c r="AVY14" s="26"/>
      <c r="AVZ14" s="26"/>
      <c r="AWA14" s="26"/>
      <c r="AWB14" s="26"/>
      <c r="AWC14" s="26"/>
      <c r="AWD14" s="26"/>
      <c r="AWE14" s="26"/>
      <c r="AWF14" s="26"/>
      <c r="AWG14" s="26"/>
      <c r="AWH14" s="26"/>
      <c r="AWI14" s="26"/>
      <c r="AWJ14" s="26"/>
      <c r="AWK14" s="26"/>
      <c r="AWL14" s="26"/>
      <c r="AWM14" s="26"/>
      <c r="AWN14" s="26"/>
      <c r="AWO14" s="26"/>
      <c r="AWP14" s="26"/>
      <c r="AWQ14" s="26"/>
      <c r="AWR14" s="26"/>
      <c r="AWS14" s="26"/>
      <c r="AWT14" s="26"/>
      <c r="AWU14" s="26"/>
      <c r="AWV14" s="26"/>
      <c r="AWW14" s="26"/>
      <c r="AWX14" s="26"/>
      <c r="AWY14" s="26"/>
      <c r="AWZ14" s="26"/>
      <c r="AXA14" s="26"/>
      <c r="AXB14" s="26"/>
      <c r="AXC14" s="26"/>
      <c r="AXD14" s="26"/>
      <c r="AXE14" s="26"/>
      <c r="AXF14" s="26"/>
      <c r="AXG14" s="26"/>
      <c r="AXH14" s="26"/>
      <c r="AXI14" s="26"/>
      <c r="AXJ14" s="26"/>
      <c r="AXK14" s="26"/>
      <c r="AXL14" s="26"/>
      <c r="AXM14" s="26"/>
      <c r="AXN14" s="26"/>
      <c r="AXO14" s="26"/>
      <c r="AXP14" s="26"/>
      <c r="AXQ14" s="26"/>
      <c r="AXR14" s="26"/>
      <c r="AXS14" s="26"/>
      <c r="AXT14" s="26"/>
      <c r="AXU14" s="26"/>
      <c r="AXV14" s="26"/>
      <c r="AXW14" s="26"/>
      <c r="AXX14" s="26"/>
      <c r="AXY14" s="26"/>
      <c r="AXZ14" s="26"/>
      <c r="AYA14" s="26"/>
      <c r="AYB14" s="26"/>
      <c r="AYC14" s="26"/>
      <c r="AYD14" s="26"/>
      <c r="AYE14" s="26"/>
      <c r="AYF14" s="26"/>
      <c r="AYG14" s="26"/>
      <c r="AYH14" s="26"/>
      <c r="AYI14" s="26"/>
      <c r="AYJ14" s="26"/>
      <c r="AYK14" s="26"/>
      <c r="AYL14" s="26"/>
      <c r="AYM14" s="26"/>
      <c r="AYN14" s="26"/>
      <c r="AYO14" s="26"/>
      <c r="AYP14" s="26"/>
      <c r="AYQ14" s="26"/>
      <c r="AYR14" s="26"/>
      <c r="AYS14" s="26"/>
      <c r="AYT14" s="26"/>
      <c r="AYU14" s="26"/>
      <c r="AYV14" s="26"/>
      <c r="AYW14" s="26"/>
      <c r="AYX14" s="26"/>
      <c r="AYY14" s="26"/>
      <c r="AYZ14" s="26"/>
      <c r="AZA14" s="26"/>
      <c r="AZB14" s="26"/>
      <c r="AZC14" s="26"/>
      <c r="AZD14" s="26"/>
      <c r="AZE14" s="26"/>
      <c r="AZF14" s="26"/>
      <c r="AZG14" s="26"/>
      <c r="AZH14" s="26"/>
      <c r="AZI14" s="26"/>
      <c r="AZJ14" s="26"/>
      <c r="AZK14" s="26"/>
      <c r="AZL14" s="26"/>
      <c r="AZM14" s="26"/>
      <c r="AZN14" s="26"/>
      <c r="AZO14" s="26"/>
      <c r="AZP14" s="26"/>
      <c r="AZQ14" s="26"/>
      <c r="AZR14" s="26"/>
      <c r="AZS14" s="26"/>
      <c r="AZT14" s="26"/>
      <c r="AZU14" s="26"/>
      <c r="AZV14" s="26"/>
      <c r="AZW14" s="26"/>
      <c r="AZX14" s="26"/>
      <c r="AZY14" s="26"/>
      <c r="AZZ14" s="26"/>
      <c r="BAA14" s="26"/>
      <c r="BAB14" s="26"/>
      <c r="BAC14" s="26"/>
      <c r="BAD14" s="26"/>
      <c r="BAE14" s="26"/>
      <c r="BAF14" s="26"/>
      <c r="BAG14" s="26"/>
      <c r="BAH14" s="26"/>
      <c r="BAI14" s="26"/>
      <c r="BAJ14" s="26"/>
      <c r="BAK14" s="26"/>
      <c r="BAL14" s="26"/>
      <c r="BAM14" s="26"/>
      <c r="BAN14" s="26"/>
      <c r="BAO14" s="26"/>
      <c r="BAP14" s="26"/>
      <c r="BAQ14" s="26"/>
      <c r="BAR14" s="26"/>
      <c r="BAS14" s="26"/>
      <c r="BAT14" s="26"/>
      <c r="BAU14" s="26"/>
      <c r="BAV14" s="26"/>
      <c r="BAW14" s="26"/>
      <c r="BAX14" s="26"/>
      <c r="BAY14" s="26"/>
      <c r="BAZ14" s="26"/>
      <c r="BBA14" s="26"/>
      <c r="BBB14" s="26"/>
      <c r="BBC14" s="26"/>
      <c r="BBD14" s="26"/>
      <c r="BBE14" s="26"/>
      <c r="BBF14" s="26"/>
      <c r="BBG14" s="26"/>
      <c r="BBH14" s="26"/>
      <c r="BBI14" s="26"/>
      <c r="BBJ14" s="26"/>
      <c r="BBK14" s="26"/>
      <c r="BBL14" s="26"/>
      <c r="BBM14" s="26"/>
      <c r="BBN14" s="26"/>
      <c r="BBO14" s="26"/>
      <c r="BBP14" s="26"/>
      <c r="BBQ14" s="26"/>
      <c r="BBR14" s="26"/>
      <c r="BBS14" s="26"/>
      <c r="BBT14" s="26"/>
      <c r="BBU14" s="26"/>
      <c r="BBV14" s="26"/>
      <c r="BBW14" s="26"/>
      <c r="BBX14" s="26"/>
      <c r="BBY14" s="26"/>
      <c r="BBZ14" s="26"/>
      <c r="BCA14" s="26"/>
      <c r="BCB14" s="26"/>
      <c r="BCC14" s="26"/>
      <c r="BCD14" s="26"/>
      <c r="BCE14" s="26"/>
      <c r="BCF14" s="26"/>
      <c r="BCG14" s="26"/>
      <c r="BCH14" s="26"/>
      <c r="BCI14" s="26"/>
      <c r="BCJ14" s="26"/>
      <c r="BCK14" s="26"/>
      <c r="BCL14" s="26"/>
      <c r="BCM14" s="26"/>
      <c r="BCN14" s="26"/>
      <c r="BCO14" s="26"/>
      <c r="BCP14" s="26"/>
      <c r="BCQ14" s="26"/>
      <c r="BCR14" s="26"/>
      <c r="BCS14" s="26"/>
      <c r="BCT14" s="26"/>
      <c r="BCU14" s="26"/>
      <c r="BCV14" s="26"/>
      <c r="BCW14" s="26"/>
      <c r="BCX14" s="26"/>
      <c r="BCY14" s="26"/>
      <c r="BCZ14" s="26"/>
      <c r="BDA14" s="26"/>
      <c r="BDB14" s="26"/>
      <c r="BDC14" s="26"/>
      <c r="BDD14" s="26"/>
      <c r="BDE14" s="26"/>
      <c r="BDF14" s="26"/>
      <c r="BDG14" s="26"/>
      <c r="BDH14" s="26"/>
      <c r="BDI14" s="26"/>
      <c r="BDJ14" s="26"/>
      <c r="BDK14" s="26"/>
      <c r="BDL14" s="26"/>
      <c r="BDM14" s="26"/>
      <c r="BDN14" s="26"/>
      <c r="BDO14" s="26"/>
      <c r="BDP14" s="26"/>
      <c r="BDQ14" s="26"/>
      <c r="BDR14" s="26"/>
      <c r="BDS14" s="26"/>
      <c r="BDT14" s="26"/>
      <c r="BDU14" s="26"/>
      <c r="BDV14" s="26"/>
      <c r="BDW14" s="26"/>
      <c r="BDX14" s="26"/>
      <c r="BDY14" s="26"/>
      <c r="BDZ14" s="26"/>
      <c r="BEA14" s="26"/>
      <c r="BEB14" s="26"/>
      <c r="BEC14" s="26"/>
      <c r="BED14" s="26"/>
      <c r="BEE14" s="26"/>
      <c r="BEF14" s="26"/>
      <c r="BEG14" s="26"/>
      <c r="BEH14" s="26"/>
      <c r="BEI14" s="26"/>
      <c r="BEJ14" s="26"/>
      <c r="BEK14" s="26"/>
      <c r="BEL14" s="26"/>
      <c r="BEM14" s="26"/>
      <c r="BEN14" s="26"/>
      <c r="BEO14" s="26"/>
      <c r="BEP14" s="26"/>
      <c r="BEQ14" s="26"/>
      <c r="BER14" s="26"/>
      <c r="BES14" s="26"/>
      <c r="BET14" s="26"/>
      <c r="BEU14" s="26"/>
      <c r="BEV14" s="26"/>
      <c r="BEW14" s="26"/>
      <c r="BEX14" s="26"/>
      <c r="BEY14" s="26"/>
      <c r="BEZ14" s="26"/>
      <c r="BFA14" s="26"/>
      <c r="BFB14" s="26"/>
      <c r="BFC14" s="26"/>
      <c r="BFD14" s="26"/>
      <c r="BFE14" s="26"/>
      <c r="BFF14" s="26"/>
      <c r="BFG14" s="26"/>
      <c r="BFH14" s="26"/>
      <c r="BFI14" s="26"/>
      <c r="BFJ14" s="26"/>
      <c r="BFK14" s="26"/>
      <c r="BFL14" s="26"/>
      <c r="BFM14" s="26"/>
      <c r="BFN14" s="26"/>
      <c r="BFO14" s="26"/>
      <c r="BFP14" s="26"/>
      <c r="BFQ14" s="26"/>
      <c r="BFR14" s="26"/>
      <c r="BFS14" s="26"/>
      <c r="BFT14" s="26"/>
      <c r="BFU14" s="26"/>
      <c r="BFV14" s="26"/>
      <c r="BFW14" s="26"/>
      <c r="BFX14" s="26"/>
      <c r="BFY14" s="26"/>
      <c r="BFZ14" s="26"/>
      <c r="BGA14" s="26"/>
      <c r="BGB14" s="26"/>
      <c r="BGC14" s="26"/>
      <c r="BGD14" s="26"/>
      <c r="BGE14" s="26"/>
      <c r="BGF14" s="26"/>
      <c r="BGG14" s="26"/>
      <c r="BGH14" s="26"/>
      <c r="BGI14" s="26"/>
      <c r="BGJ14" s="26"/>
      <c r="BGK14" s="26"/>
      <c r="BGL14" s="26"/>
      <c r="BGM14" s="26"/>
      <c r="BGN14" s="26"/>
      <c r="BGO14" s="26"/>
      <c r="BGP14" s="26"/>
      <c r="BGQ14" s="26"/>
      <c r="BGR14" s="26"/>
      <c r="BGS14" s="26"/>
      <c r="BGT14" s="26"/>
      <c r="BGU14" s="26"/>
      <c r="BGV14" s="26"/>
      <c r="BGW14" s="26"/>
      <c r="BGX14" s="26"/>
      <c r="BGY14" s="26"/>
      <c r="BGZ14" s="26"/>
      <c r="BHA14" s="26"/>
      <c r="BHB14" s="26"/>
      <c r="BHC14" s="26"/>
      <c r="BHD14" s="26"/>
      <c r="BHE14" s="26"/>
      <c r="BHF14" s="26"/>
      <c r="BHG14" s="26"/>
      <c r="BHH14" s="26"/>
      <c r="BHI14" s="26"/>
      <c r="BHJ14" s="26"/>
      <c r="BHK14" s="26"/>
      <c r="BHL14" s="26"/>
      <c r="BHM14" s="26"/>
      <c r="BHN14" s="26"/>
      <c r="BHO14" s="26"/>
      <c r="BHP14" s="26"/>
      <c r="BHQ14" s="26"/>
      <c r="BHR14" s="26"/>
      <c r="BHS14" s="26"/>
      <c r="BHT14" s="26"/>
      <c r="BHU14" s="26"/>
      <c r="BHV14" s="26"/>
      <c r="BHW14" s="26"/>
      <c r="BHX14" s="26"/>
      <c r="BHY14" s="26"/>
      <c r="BHZ14" s="26"/>
      <c r="BIA14" s="26"/>
      <c r="BIB14" s="26"/>
      <c r="BIC14" s="26"/>
      <c r="BID14" s="26"/>
      <c r="BIE14" s="26"/>
      <c r="BIF14" s="26"/>
      <c r="BIG14" s="26"/>
      <c r="BIH14" s="26"/>
      <c r="BII14" s="26"/>
      <c r="BIJ14" s="26"/>
      <c r="BIK14" s="26"/>
      <c r="BIL14" s="26"/>
      <c r="BIM14" s="26"/>
      <c r="BIN14" s="26"/>
      <c r="BIO14" s="26"/>
      <c r="BIP14" s="26"/>
      <c r="BIQ14" s="26"/>
      <c r="BIR14" s="26"/>
      <c r="BIS14" s="26"/>
      <c r="BIT14" s="26"/>
      <c r="BIU14" s="26"/>
      <c r="BIV14" s="26"/>
      <c r="BIW14" s="26"/>
      <c r="BIX14" s="26"/>
      <c r="BIY14" s="26"/>
      <c r="BIZ14" s="26"/>
      <c r="BJA14" s="26"/>
      <c r="BJB14" s="26"/>
      <c r="BJC14" s="26"/>
      <c r="BJD14" s="26"/>
      <c r="BJE14" s="26"/>
      <c r="BJF14" s="26"/>
      <c r="BJG14" s="26"/>
      <c r="BJH14" s="26"/>
      <c r="BJI14" s="26"/>
      <c r="BJJ14" s="26"/>
      <c r="BJK14" s="26"/>
      <c r="BJL14" s="26"/>
      <c r="BJM14" s="26"/>
      <c r="BJN14" s="26"/>
      <c r="BJO14" s="26"/>
      <c r="BJP14" s="26"/>
      <c r="BJQ14" s="26"/>
      <c r="BJR14" s="26"/>
      <c r="BJS14" s="26"/>
      <c r="BJT14" s="26"/>
      <c r="BJU14" s="26"/>
      <c r="BJV14" s="26"/>
      <c r="BJW14" s="26"/>
      <c r="BJX14" s="26"/>
      <c r="BJY14" s="26"/>
      <c r="BJZ14" s="26"/>
      <c r="BKA14" s="26"/>
      <c r="BKB14" s="26"/>
      <c r="BKC14" s="26"/>
      <c r="BKD14" s="26"/>
      <c r="BKE14" s="26"/>
      <c r="BKF14" s="26"/>
      <c r="BKG14" s="26"/>
      <c r="BKH14" s="26"/>
      <c r="BKI14" s="26"/>
      <c r="BKJ14" s="26"/>
      <c r="BKK14" s="26"/>
      <c r="BKL14" s="26"/>
      <c r="BKM14" s="26"/>
      <c r="BKN14" s="26"/>
      <c r="BKO14" s="26"/>
      <c r="BKP14" s="26"/>
      <c r="BKQ14" s="26"/>
      <c r="BKR14" s="26"/>
      <c r="BKS14" s="26"/>
      <c r="BKT14" s="26"/>
      <c r="BKU14" s="26"/>
      <c r="BKV14" s="26"/>
      <c r="BKW14" s="26"/>
      <c r="BKX14" s="26"/>
      <c r="BKY14" s="26"/>
      <c r="BKZ14" s="26"/>
      <c r="BLA14" s="26"/>
      <c r="BLB14" s="26"/>
      <c r="BLC14" s="26"/>
      <c r="BLD14" s="26"/>
      <c r="BLE14" s="26"/>
      <c r="BLF14" s="26"/>
      <c r="BLG14" s="26"/>
      <c r="BLH14" s="26"/>
      <c r="BLI14" s="26"/>
      <c r="BLJ14" s="26"/>
      <c r="BLK14" s="26"/>
      <c r="BLL14" s="26"/>
      <c r="BLM14" s="26"/>
      <c r="BLN14" s="26"/>
      <c r="BLO14" s="26"/>
      <c r="BLP14" s="26"/>
      <c r="BLQ14" s="26"/>
      <c r="BLR14" s="26"/>
      <c r="BLS14" s="26"/>
      <c r="BLT14" s="26"/>
      <c r="BLU14" s="26"/>
      <c r="BLV14" s="26"/>
      <c r="BLW14" s="26"/>
      <c r="BLX14" s="26"/>
      <c r="BLY14" s="26"/>
      <c r="BLZ14" s="26"/>
      <c r="BMA14" s="26"/>
      <c r="BMB14" s="26"/>
      <c r="BMC14" s="26"/>
      <c r="BMD14" s="26"/>
      <c r="BME14" s="26"/>
      <c r="BMF14" s="26"/>
      <c r="BMG14" s="26"/>
      <c r="BMH14" s="26"/>
      <c r="BMI14" s="26"/>
      <c r="BMJ14" s="26"/>
      <c r="BMK14" s="26"/>
      <c r="BML14" s="26"/>
      <c r="BMM14" s="26"/>
      <c r="BMN14" s="26"/>
      <c r="BMO14" s="26"/>
      <c r="BMP14" s="26"/>
      <c r="BMQ14" s="26"/>
      <c r="BMR14" s="26"/>
      <c r="BMS14" s="26"/>
      <c r="BMT14" s="26"/>
      <c r="BMU14" s="26"/>
      <c r="BMV14" s="26"/>
      <c r="BMW14" s="26"/>
      <c r="BMX14" s="26"/>
      <c r="BMY14" s="26"/>
      <c r="BMZ14" s="26"/>
      <c r="BNA14" s="26"/>
      <c r="BNB14" s="26"/>
      <c r="BNC14" s="26"/>
      <c r="BND14" s="26"/>
      <c r="BNE14" s="26"/>
      <c r="BNF14" s="26"/>
      <c r="BNG14" s="26"/>
      <c r="BNH14" s="26"/>
      <c r="BNI14" s="26"/>
      <c r="BNJ14" s="26"/>
      <c r="BNK14" s="26"/>
      <c r="BNL14" s="26"/>
      <c r="BNM14" s="26"/>
      <c r="BNN14" s="26"/>
      <c r="BNO14" s="26"/>
      <c r="BNP14" s="26"/>
      <c r="BNQ14" s="26"/>
      <c r="BNR14" s="26"/>
      <c r="BNS14" s="26"/>
      <c r="BNT14" s="26"/>
      <c r="BNU14" s="26"/>
      <c r="BNV14" s="26"/>
      <c r="BNW14" s="26"/>
      <c r="BNX14" s="26"/>
      <c r="BNY14" s="26"/>
      <c r="BNZ14" s="26"/>
      <c r="BOA14" s="26"/>
      <c r="BOB14" s="26"/>
      <c r="BOC14" s="26"/>
      <c r="BOD14" s="26"/>
      <c r="BOE14" s="26"/>
      <c r="BOF14" s="26"/>
      <c r="BOG14" s="26"/>
      <c r="BOH14" s="26"/>
      <c r="BOI14" s="26"/>
      <c r="BOJ14" s="26"/>
      <c r="BOK14" s="26"/>
      <c r="BOL14" s="26"/>
      <c r="BOM14" s="26"/>
      <c r="BON14" s="26"/>
      <c r="BOO14" s="26"/>
      <c r="BOP14" s="26"/>
      <c r="BOQ14" s="26"/>
      <c r="BOR14" s="26"/>
      <c r="BOS14" s="26"/>
      <c r="BOT14" s="26"/>
      <c r="BOU14" s="26"/>
      <c r="BOV14" s="26"/>
      <c r="BOW14" s="26"/>
      <c r="BOX14" s="26"/>
      <c r="BOY14" s="26"/>
      <c r="BOZ14" s="26"/>
      <c r="BPA14" s="26"/>
      <c r="BPB14" s="26"/>
      <c r="BPC14" s="26"/>
      <c r="BPD14" s="26"/>
      <c r="BPE14" s="26"/>
      <c r="BPF14" s="26"/>
      <c r="BPG14" s="26"/>
      <c r="BPH14" s="26"/>
      <c r="BPI14" s="26"/>
      <c r="BPJ14" s="26"/>
      <c r="BPK14" s="26"/>
      <c r="BPL14" s="26"/>
      <c r="BPM14" s="26"/>
      <c r="BPN14" s="26"/>
      <c r="BPO14" s="26"/>
      <c r="BPP14" s="26"/>
      <c r="BPQ14" s="26"/>
      <c r="BPR14" s="26"/>
      <c r="BPS14" s="26"/>
      <c r="BPT14" s="26"/>
      <c r="BPU14" s="26"/>
      <c r="BPV14" s="26"/>
      <c r="BPW14" s="26"/>
      <c r="BPX14" s="26"/>
      <c r="BPY14" s="26"/>
      <c r="BPZ14" s="26"/>
      <c r="BQA14" s="26"/>
      <c r="BQB14" s="26"/>
      <c r="BQC14" s="26"/>
      <c r="BQD14" s="26"/>
      <c r="BQE14" s="26"/>
      <c r="BQF14" s="26"/>
      <c r="BQG14" s="26"/>
      <c r="BQH14" s="26"/>
      <c r="BQI14" s="26"/>
      <c r="BQJ14" s="26"/>
      <c r="BQK14" s="26"/>
      <c r="BQL14" s="26"/>
      <c r="BQM14" s="26"/>
      <c r="BQN14" s="26"/>
      <c r="BQO14" s="26"/>
      <c r="BQP14" s="26"/>
      <c r="BQQ14" s="26"/>
      <c r="BQR14" s="26"/>
      <c r="BQS14" s="26"/>
      <c r="BQT14" s="26"/>
      <c r="BQU14" s="26"/>
      <c r="BQV14" s="26"/>
      <c r="BQW14" s="26"/>
      <c r="BQX14" s="26"/>
      <c r="BQY14" s="26"/>
      <c r="BQZ14" s="26"/>
      <c r="BRA14" s="26"/>
      <c r="BRB14" s="26"/>
      <c r="BRC14" s="26"/>
      <c r="BRD14" s="26"/>
      <c r="BRE14" s="26"/>
      <c r="BRF14" s="26"/>
      <c r="BRG14" s="26"/>
      <c r="BRH14" s="26"/>
      <c r="BRI14" s="26"/>
      <c r="BRJ14" s="26"/>
      <c r="BRK14" s="26"/>
      <c r="BRL14" s="26"/>
      <c r="BRM14" s="26"/>
      <c r="BRN14" s="26"/>
      <c r="BRO14" s="26"/>
      <c r="BRP14" s="26"/>
      <c r="BRQ14" s="26"/>
      <c r="BRR14" s="26"/>
      <c r="BRS14" s="26"/>
      <c r="BRT14" s="26"/>
      <c r="BRU14" s="26"/>
      <c r="BRV14" s="26"/>
      <c r="BRW14" s="26"/>
      <c r="BRX14" s="26"/>
      <c r="BRY14" s="26"/>
      <c r="BRZ14" s="26"/>
      <c r="BSA14" s="26"/>
      <c r="BSB14" s="26"/>
      <c r="BSC14" s="26"/>
      <c r="BSD14" s="26"/>
      <c r="BSE14" s="26"/>
      <c r="BSF14" s="26"/>
      <c r="BSG14" s="26"/>
      <c r="BSH14" s="26"/>
      <c r="BSI14" s="26"/>
      <c r="BSJ14" s="26"/>
      <c r="BSK14" s="26"/>
      <c r="BSL14" s="26"/>
      <c r="BSM14" s="26"/>
      <c r="BSN14" s="26"/>
      <c r="BSO14" s="26"/>
      <c r="BSP14" s="26"/>
      <c r="BSQ14" s="26"/>
      <c r="BSR14" s="26"/>
      <c r="BSS14" s="26"/>
      <c r="BST14" s="26"/>
      <c r="BSU14" s="26"/>
      <c r="BSV14" s="26"/>
      <c r="BSW14" s="26"/>
      <c r="BSX14" s="26"/>
      <c r="BSY14" s="26"/>
      <c r="BSZ14" s="26"/>
      <c r="BTA14" s="26"/>
      <c r="BTB14" s="26"/>
      <c r="BTC14" s="26"/>
      <c r="BTD14" s="26"/>
      <c r="BTE14" s="26"/>
      <c r="BTF14" s="26"/>
      <c r="BTG14" s="26"/>
      <c r="BTH14" s="26"/>
      <c r="BTI14" s="26"/>
      <c r="BTJ14" s="26"/>
      <c r="BTK14" s="26"/>
      <c r="BTL14" s="26"/>
      <c r="BTM14" s="26"/>
      <c r="BTN14" s="26"/>
      <c r="BTO14" s="26"/>
      <c r="BTP14" s="26"/>
      <c r="BTQ14" s="26"/>
      <c r="BTR14" s="26"/>
      <c r="BTS14" s="26"/>
      <c r="BTT14" s="26"/>
      <c r="BTU14" s="26"/>
      <c r="BTV14" s="26"/>
      <c r="BTW14" s="26"/>
      <c r="BTX14" s="26"/>
      <c r="BTY14" s="26"/>
      <c r="BTZ14" s="26"/>
      <c r="BUA14" s="26"/>
      <c r="BUB14" s="26"/>
      <c r="BUC14" s="26"/>
      <c r="BUD14" s="26"/>
      <c r="BUE14" s="26"/>
      <c r="BUF14" s="26"/>
      <c r="BUG14" s="26"/>
      <c r="BUH14" s="26"/>
      <c r="BUI14" s="26"/>
      <c r="BUJ14" s="26"/>
      <c r="BUK14" s="26"/>
      <c r="BUL14" s="26"/>
      <c r="BUM14" s="26"/>
      <c r="BUN14" s="26"/>
      <c r="BUO14" s="26"/>
      <c r="BUP14" s="26"/>
      <c r="BUQ14" s="26"/>
      <c r="BUR14" s="26"/>
      <c r="BUS14" s="26"/>
      <c r="BUT14" s="26"/>
      <c r="BUU14" s="26"/>
      <c r="BUV14" s="26"/>
      <c r="BUW14" s="26"/>
      <c r="BUX14" s="26"/>
      <c r="BUY14" s="26"/>
      <c r="BUZ14" s="26"/>
      <c r="BVA14" s="26"/>
      <c r="BVB14" s="26"/>
      <c r="BVC14" s="26"/>
      <c r="BVD14" s="26"/>
      <c r="BVE14" s="26"/>
      <c r="BVF14" s="26"/>
      <c r="BVG14" s="26"/>
      <c r="BVH14" s="26"/>
      <c r="BVI14" s="26"/>
      <c r="BVJ14" s="26"/>
      <c r="BVK14" s="26"/>
      <c r="BVL14" s="26"/>
      <c r="BVM14" s="26"/>
      <c r="BVN14" s="26"/>
      <c r="BVO14" s="26"/>
      <c r="BVP14" s="26"/>
      <c r="BVQ14" s="26"/>
      <c r="BVR14" s="26"/>
      <c r="BVS14" s="26"/>
      <c r="BVT14" s="26"/>
      <c r="BVU14" s="26"/>
      <c r="BVV14" s="26"/>
      <c r="BVW14" s="26"/>
      <c r="BVX14" s="26"/>
      <c r="BVY14" s="26"/>
      <c r="BVZ14" s="26"/>
      <c r="BWA14" s="26"/>
      <c r="BWB14" s="26"/>
      <c r="BWC14" s="26"/>
      <c r="BWD14" s="26"/>
      <c r="BWE14" s="26"/>
      <c r="BWF14" s="26"/>
      <c r="BWG14" s="26"/>
      <c r="BWH14" s="26"/>
      <c r="BWI14" s="26"/>
      <c r="BWJ14" s="26"/>
      <c r="BWK14" s="26"/>
      <c r="BWL14" s="26"/>
      <c r="BWM14" s="26"/>
      <c r="BWN14" s="26"/>
      <c r="BWO14" s="26"/>
      <c r="BWP14" s="26"/>
      <c r="BWQ14" s="26"/>
      <c r="BWR14" s="26"/>
      <c r="BWS14" s="26"/>
      <c r="BWT14" s="26"/>
      <c r="BWU14" s="26"/>
      <c r="BWV14" s="26"/>
      <c r="BWW14" s="26"/>
      <c r="BWX14" s="26"/>
      <c r="BWY14" s="26"/>
      <c r="BWZ14" s="26"/>
      <c r="BXA14" s="26"/>
      <c r="BXB14" s="26"/>
      <c r="BXC14" s="26"/>
      <c r="BXD14" s="26"/>
      <c r="BXE14" s="26"/>
      <c r="BXF14" s="26"/>
      <c r="BXG14" s="26"/>
      <c r="BXH14" s="26"/>
      <c r="BXI14" s="26"/>
      <c r="BXJ14" s="26"/>
      <c r="BXK14" s="26"/>
      <c r="BXL14" s="26"/>
      <c r="BXM14" s="26"/>
      <c r="BXN14" s="26"/>
      <c r="BXO14" s="26"/>
      <c r="BXP14" s="26"/>
      <c r="BXQ14" s="26"/>
      <c r="BXR14" s="26"/>
      <c r="BXS14" s="26"/>
      <c r="BXT14" s="26"/>
      <c r="BXU14" s="26"/>
      <c r="BXV14" s="26"/>
      <c r="BXW14" s="26"/>
      <c r="BXX14" s="26"/>
      <c r="BXY14" s="26"/>
      <c r="BXZ14" s="26"/>
      <c r="BYA14" s="26"/>
      <c r="BYB14" s="26"/>
      <c r="BYC14" s="26"/>
      <c r="BYD14" s="26"/>
      <c r="BYE14" s="26"/>
      <c r="BYF14" s="26"/>
      <c r="BYG14" s="26"/>
      <c r="BYH14" s="26"/>
      <c r="BYI14" s="26"/>
      <c r="BYJ14" s="26"/>
      <c r="BYK14" s="26"/>
      <c r="BYL14" s="26"/>
      <c r="BYM14" s="26"/>
      <c r="BYN14" s="26"/>
      <c r="BYO14" s="26"/>
      <c r="BYP14" s="26"/>
      <c r="BYQ14" s="26"/>
      <c r="BYR14" s="26"/>
      <c r="BYS14" s="26"/>
      <c r="BYT14" s="26"/>
      <c r="BYU14" s="26"/>
      <c r="BYV14" s="26"/>
      <c r="BYW14" s="26"/>
      <c r="BYX14" s="26"/>
      <c r="BYY14" s="26"/>
      <c r="BYZ14" s="26"/>
      <c r="BZA14" s="26"/>
      <c r="BZB14" s="26"/>
      <c r="BZC14" s="26"/>
      <c r="BZD14" s="26"/>
      <c r="BZE14" s="26"/>
      <c r="BZF14" s="26"/>
      <c r="BZG14" s="26"/>
      <c r="BZH14" s="26"/>
      <c r="BZI14" s="26"/>
      <c r="BZJ14" s="26"/>
      <c r="BZK14" s="26"/>
      <c r="BZL14" s="26"/>
      <c r="BZM14" s="26"/>
      <c r="BZN14" s="26"/>
      <c r="BZO14" s="26"/>
      <c r="BZP14" s="26"/>
      <c r="BZQ14" s="26"/>
      <c r="BZR14" s="26"/>
      <c r="BZS14" s="26"/>
      <c r="BZT14" s="26"/>
      <c r="BZU14" s="26"/>
      <c r="BZV14" s="26"/>
      <c r="BZW14" s="26"/>
      <c r="BZX14" s="26"/>
      <c r="BZY14" s="26"/>
      <c r="BZZ14" s="26"/>
      <c r="CAA14" s="26"/>
      <c r="CAB14" s="26"/>
      <c r="CAC14" s="26"/>
      <c r="CAD14" s="26"/>
      <c r="CAE14" s="26"/>
      <c r="CAF14" s="26"/>
      <c r="CAG14" s="26"/>
      <c r="CAH14" s="26"/>
      <c r="CAI14" s="26"/>
      <c r="CAJ14" s="26"/>
      <c r="CAK14" s="26"/>
      <c r="CAL14" s="26"/>
      <c r="CAM14" s="26"/>
      <c r="CAN14" s="26"/>
      <c r="CAO14" s="26"/>
      <c r="CAP14" s="26"/>
      <c r="CAQ14" s="26"/>
      <c r="CAR14" s="26"/>
      <c r="CAS14" s="26"/>
      <c r="CAT14" s="26"/>
      <c r="CAU14" s="26"/>
      <c r="CAV14" s="26"/>
      <c r="CAW14" s="26"/>
      <c r="CAX14" s="26"/>
      <c r="CAY14" s="26"/>
      <c r="CAZ14" s="26"/>
      <c r="CBA14" s="26"/>
      <c r="CBB14" s="26"/>
      <c r="CBC14" s="26"/>
      <c r="CBD14" s="26"/>
      <c r="CBE14" s="26"/>
      <c r="CBF14" s="26"/>
      <c r="CBG14" s="26"/>
      <c r="CBH14" s="26"/>
      <c r="CBI14" s="26"/>
      <c r="CBJ14" s="26"/>
      <c r="CBK14" s="26"/>
      <c r="CBL14" s="26"/>
      <c r="CBM14" s="26"/>
      <c r="CBN14" s="26"/>
      <c r="CBO14" s="26"/>
      <c r="CBP14" s="26"/>
      <c r="CBQ14" s="26"/>
      <c r="CBR14" s="26"/>
      <c r="CBS14" s="26"/>
      <c r="CBT14" s="26"/>
      <c r="CBU14" s="26"/>
      <c r="CBV14" s="26"/>
      <c r="CBW14" s="26"/>
      <c r="CBX14" s="26"/>
      <c r="CBY14" s="26"/>
      <c r="CBZ14" s="26"/>
      <c r="CCA14" s="26"/>
      <c r="CCB14" s="26"/>
      <c r="CCC14" s="26"/>
      <c r="CCD14" s="26"/>
      <c r="CCE14" s="26"/>
      <c r="CCF14" s="26"/>
      <c r="CCG14" s="26"/>
      <c r="CCH14" s="26"/>
      <c r="CCI14" s="26"/>
      <c r="CCJ14" s="26"/>
      <c r="CCK14" s="26"/>
      <c r="CCL14" s="26"/>
      <c r="CCM14" s="26"/>
      <c r="CCN14" s="26"/>
      <c r="CCO14" s="26"/>
      <c r="CCP14" s="26"/>
      <c r="CCQ14" s="26"/>
      <c r="CCR14" s="26"/>
      <c r="CCS14" s="26"/>
      <c r="CCT14" s="26"/>
      <c r="CCU14" s="26"/>
      <c r="CCV14" s="26"/>
      <c r="CCW14" s="26"/>
      <c r="CCX14" s="26"/>
      <c r="CCY14" s="26"/>
      <c r="CCZ14" s="26"/>
      <c r="CDA14" s="26"/>
      <c r="CDB14" s="26"/>
      <c r="CDC14" s="26"/>
      <c r="CDD14" s="26"/>
      <c r="CDE14" s="26"/>
      <c r="CDF14" s="26"/>
      <c r="CDG14" s="26"/>
      <c r="CDH14" s="26"/>
      <c r="CDI14" s="26"/>
      <c r="CDJ14" s="26"/>
      <c r="CDK14" s="26"/>
      <c r="CDL14" s="26"/>
      <c r="CDM14" s="26"/>
      <c r="CDN14" s="26"/>
      <c r="CDO14" s="26"/>
      <c r="CDP14" s="26"/>
      <c r="CDQ14" s="26"/>
      <c r="CDR14" s="26"/>
      <c r="CDS14" s="26"/>
      <c r="CDT14" s="26"/>
      <c r="CDU14" s="26"/>
      <c r="CDV14" s="26"/>
      <c r="CDW14" s="26"/>
      <c r="CDX14" s="26"/>
      <c r="CDY14" s="26"/>
      <c r="CDZ14" s="26"/>
      <c r="CEA14" s="26"/>
      <c r="CEB14" s="26"/>
      <c r="CEC14" s="26"/>
      <c r="CED14" s="26"/>
      <c r="CEE14" s="26"/>
      <c r="CEF14" s="26"/>
      <c r="CEG14" s="26"/>
      <c r="CEH14" s="26"/>
      <c r="CEI14" s="26"/>
      <c r="CEJ14" s="26"/>
      <c r="CEK14" s="26"/>
      <c r="CEL14" s="26"/>
      <c r="CEM14" s="26"/>
      <c r="CEN14" s="26"/>
      <c r="CEO14" s="26"/>
      <c r="CEP14" s="26"/>
      <c r="CEQ14" s="26"/>
      <c r="CER14" s="26"/>
      <c r="CES14" s="26"/>
      <c r="CET14" s="26"/>
      <c r="CEU14" s="26"/>
      <c r="CEV14" s="26"/>
      <c r="CEW14" s="26"/>
      <c r="CEX14" s="26"/>
      <c r="CEY14" s="26"/>
      <c r="CEZ14" s="26"/>
      <c r="CFA14" s="26"/>
      <c r="CFB14" s="26"/>
      <c r="CFC14" s="26"/>
      <c r="CFD14" s="26"/>
      <c r="CFE14" s="26"/>
      <c r="CFF14" s="26"/>
      <c r="CFG14" s="26"/>
      <c r="CFH14" s="26"/>
      <c r="CFI14" s="26"/>
      <c r="CFJ14" s="26"/>
      <c r="CFK14" s="26"/>
      <c r="CFL14" s="26"/>
      <c r="CFM14" s="26"/>
      <c r="CFN14" s="26"/>
      <c r="CFO14" s="26"/>
      <c r="CFP14" s="26"/>
      <c r="CFQ14" s="26"/>
      <c r="CFR14" s="26"/>
      <c r="CFS14" s="26"/>
      <c r="CFT14" s="26"/>
      <c r="CFU14" s="26"/>
      <c r="CFV14" s="26"/>
      <c r="CFW14" s="26"/>
      <c r="CFX14" s="26"/>
      <c r="CFY14" s="26"/>
      <c r="CFZ14" s="26"/>
      <c r="CGA14" s="26"/>
      <c r="CGB14" s="26"/>
      <c r="CGC14" s="26"/>
      <c r="CGD14" s="26"/>
      <c r="CGE14" s="26"/>
      <c r="CGF14" s="26"/>
      <c r="CGG14" s="26"/>
      <c r="CGH14" s="26"/>
      <c r="CGI14" s="26"/>
      <c r="CGJ14" s="26"/>
      <c r="CGK14" s="26"/>
      <c r="CGL14" s="26"/>
      <c r="CGM14" s="26"/>
      <c r="CGN14" s="26"/>
      <c r="CGO14" s="26"/>
      <c r="CGP14" s="26"/>
      <c r="CGQ14" s="26"/>
      <c r="CGR14" s="26"/>
      <c r="CGS14" s="26"/>
      <c r="CGT14" s="26"/>
      <c r="CGU14" s="26"/>
      <c r="CGV14" s="26"/>
      <c r="CGW14" s="26"/>
      <c r="CGX14" s="26"/>
      <c r="CGY14" s="26"/>
      <c r="CGZ14" s="26"/>
      <c r="CHA14" s="26"/>
      <c r="CHB14" s="26"/>
      <c r="CHC14" s="26"/>
      <c r="CHD14" s="26"/>
      <c r="CHE14" s="26"/>
      <c r="CHF14" s="26"/>
      <c r="CHG14" s="26"/>
      <c r="CHH14" s="26"/>
      <c r="CHI14" s="26"/>
      <c r="CHJ14" s="26"/>
      <c r="CHK14" s="26"/>
      <c r="CHL14" s="26"/>
      <c r="CHM14" s="26"/>
      <c r="CHN14" s="26"/>
      <c r="CHO14" s="26"/>
      <c r="CHP14" s="26"/>
      <c r="CHQ14" s="26"/>
      <c r="CHR14" s="26"/>
      <c r="CHS14" s="26"/>
      <c r="CHT14" s="26"/>
      <c r="CHU14" s="26"/>
      <c r="CHV14" s="26"/>
      <c r="CHW14" s="26"/>
      <c r="CHX14" s="26"/>
      <c r="CHY14" s="26"/>
      <c r="CHZ14" s="26"/>
      <c r="CIA14" s="26"/>
      <c r="CIB14" s="26"/>
      <c r="CIC14" s="26"/>
      <c r="CID14" s="26"/>
      <c r="CIE14" s="26"/>
      <c r="CIF14" s="26"/>
      <c r="CIG14" s="26"/>
      <c r="CIH14" s="26"/>
      <c r="CII14" s="26"/>
      <c r="CIJ14" s="26"/>
      <c r="CIK14" s="26"/>
      <c r="CIL14" s="26"/>
      <c r="CIM14" s="26"/>
      <c r="CIN14" s="26"/>
      <c r="CIO14" s="26"/>
      <c r="CIP14" s="26"/>
      <c r="CIQ14" s="26"/>
      <c r="CIR14" s="26"/>
      <c r="CIS14" s="26"/>
      <c r="CIT14" s="26"/>
      <c r="CIU14" s="26"/>
      <c r="CIV14" s="26"/>
      <c r="CIW14" s="26"/>
      <c r="CIX14" s="26"/>
      <c r="CIY14" s="26"/>
      <c r="CIZ14" s="26"/>
      <c r="CJA14" s="26"/>
      <c r="CJB14" s="26"/>
      <c r="CJC14" s="26"/>
      <c r="CJD14" s="26"/>
      <c r="CJE14" s="26"/>
      <c r="CJF14" s="26"/>
      <c r="CJG14" s="26"/>
      <c r="CJH14" s="26"/>
      <c r="CJI14" s="26"/>
      <c r="CJJ14" s="26"/>
      <c r="CJK14" s="26"/>
      <c r="CJL14" s="26"/>
      <c r="CJM14" s="26"/>
      <c r="CJN14" s="26"/>
      <c r="CJO14" s="26"/>
      <c r="CJP14" s="26"/>
      <c r="CJQ14" s="26"/>
      <c r="CJR14" s="26"/>
      <c r="CJS14" s="26"/>
      <c r="CJT14" s="26"/>
      <c r="CJU14" s="26"/>
      <c r="CJV14" s="26"/>
      <c r="CJW14" s="26"/>
      <c r="CJX14" s="26"/>
      <c r="CJY14" s="26"/>
      <c r="CJZ14" s="26"/>
      <c r="CKA14" s="26"/>
      <c r="CKB14" s="26"/>
      <c r="CKC14" s="26"/>
      <c r="CKD14" s="26"/>
      <c r="CKE14" s="26"/>
      <c r="CKF14" s="26"/>
      <c r="CKG14" s="26"/>
      <c r="CKH14" s="26"/>
      <c r="CKI14" s="26"/>
      <c r="CKJ14" s="26"/>
      <c r="CKK14" s="26"/>
      <c r="CKL14" s="26"/>
      <c r="CKM14" s="26"/>
      <c r="CKN14" s="26"/>
      <c r="CKO14" s="26"/>
      <c r="CKP14" s="26"/>
      <c r="CKQ14" s="26"/>
      <c r="CKR14" s="26"/>
      <c r="CKS14" s="26"/>
      <c r="CKT14" s="26"/>
      <c r="CKU14" s="26"/>
      <c r="CKV14" s="26"/>
      <c r="CKW14" s="26"/>
      <c r="CKX14" s="26"/>
      <c r="CKY14" s="26"/>
      <c r="CKZ14" s="26"/>
      <c r="CLA14" s="26"/>
      <c r="CLB14" s="26"/>
      <c r="CLC14" s="26"/>
      <c r="CLD14" s="26"/>
      <c r="CLE14" s="26"/>
      <c r="CLF14" s="26"/>
      <c r="CLG14" s="26"/>
      <c r="CLH14" s="26"/>
      <c r="CLI14" s="26"/>
      <c r="CLJ14" s="26"/>
      <c r="CLK14" s="26"/>
      <c r="CLL14" s="26"/>
      <c r="CLM14" s="26"/>
      <c r="CLN14" s="26"/>
      <c r="CLO14" s="26"/>
      <c r="CLP14" s="26"/>
      <c r="CLQ14" s="26"/>
      <c r="CLR14" s="26"/>
      <c r="CLS14" s="26"/>
      <c r="CLT14" s="26"/>
      <c r="CLU14" s="26"/>
      <c r="CLV14" s="26"/>
      <c r="CLW14" s="26"/>
      <c r="CLX14" s="26"/>
      <c r="CLY14" s="26"/>
      <c r="CLZ14" s="26"/>
      <c r="CMA14" s="26"/>
      <c r="CMB14" s="26"/>
      <c r="CMC14" s="26"/>
      <c r="CMD14" s="26"/>
      <c r="CME14" s="26"/>
      <c r="CMF14" s="26"/>
      <c r="CMG14" s="26"/>
      <c r="CMH14" s="26"/>
      <c r="CMI14" s="26"/>
      <c r="CMJ14" s="26"/>
      <c r="CMK14" s="26"/>
      <c r="CML14" s="26"/>
      <c r="CMM14" s="26"/>
      <c r="CMN14" s="26"/>
      <c r="CMO14" s="26"/>
      <c r="CMP14" s="26"/>
      <c r="CMQ14" s="26"/>
      <c r="CMR14" s="26"/>
      <c r="CMS14" s="26"/>
      <c r="CMT14" s="26"/>
      <c r="CMU14" s="26"/>
      <c r="CMV14" s="26"/>
      <c r="CMW14" s="26"/>
      <c r="CMX14" s="26"/>
      <c r="CMY14" s="26"/>
      <c r="CMZ14" s="26"/>
      <c r="CNA14" s="26"/>
      <c r="CNB14" s="26"/>
      <c r="CNC14" s="26"/>
      <c r="CND14" s="26"/>
      <c r="CNE14" s="26"/>
      <c r="CNF14" s="26"/>
      <c r="CNG14" s="26"/>
      <c r="CNH14" s="26"/>
      <c r="CNI14" s="26"/>
      <c r="CNJ14" s="26"/>
      <c r="CNK14" s="26"/>
      <c r="CNL14" s="26"/>
      <c r="CNM14" s="26"/>
      <c r="CNN14" s="26"/>
      <c r="CNO14" s="26"/>
      <c r="CNP14" s="26"/>
      <c r="CNQ14" s="26"/>
      <c r="CNR14" s="26"/>
      <c r="CNS14" s="26"/>
      <c r="CNT14" s="26"/>
      <c r="CNU14" s="26"/>
      <c r="CNV14" s="26"/>
      <c r="CNW14" s="26"/>
      <c r="CNX14" s="26"/>
      <c r="CNY14" s="26"/>
      <c r="CNZ14" s="26"/>
      <c r="COA14" s="26"/>
      <c r="COB14" s="26"/>
      <c r="COC14" s="26"/>
      <c r="COD14" s="26"/>
      <c r="COE14" s="26"/>
      <c r="COF14" s="26"/>
      <c r="COG14" s="26"/>
      <c r="COH14" s="26"/>
      <c r="COI14" s="26"/>
      <c r="COJ14" s="26"/>
      <c r="COK14" s="26"/>
      <c r="COL14" s="26"/>
      <c r="COM14" s="26"/>
      <c r="CON14" s="26"/>
      <c r="COO14" s="26"/>
      <c r="COP14" s="26"/>
      <c r="COQ14" s="26"/>
      <c r="COR14" s="26"/>
      <c r="COS14" s="26"/>
      <c r="COT14" s="26"/>
      <c r="COU14" s="26"/>
      <c r="COV14" s="26"/>
      <c r="COW14" s="26"/>
      <c r="COX14" s="26"/>
      <c r="COY14" s="26"/>
      <c r="COZ14" s="26"/>
      <c r="CPA14" s="26"/>
      <c r="CPB14" s="26"/>
      <c r="CPC14" s="26"/>
      <c r="CPD14" s="26"/>
      <c r="CPE14" s="26"/>
      <c r="CPF14" s="26"/>
      <c r="CPG14" s="26"/>
      <c r="CPH14" s="26"/>
      <c r="CPI14" s="26"/>
      <c r="CPJ14" s="26"/>
      <c r="CPK14" s="26"/>
      <c r="CPL14" s="26"/>
      <c r="CPM14" s="26"/>
      <c r="CPN14" s="26"/>
      <c r="CPO14" s="26"/>
      <c r="CPP14" s="26"/>
      <c r="CPQ14" s="26"/>
      <c r="CPR14" s="26"/>
      <c r="CPS14" s="26"/>
      <c r="CPT14" s="26"/>
      <c r="CPU14" s="26"/>
      <c r="CPV14" s="26"/>
      <c r="CPW14" s="26"/>
      <c r="CPX14" s="26"/>
      <c r="CPY14" s="26"/>
      <c r="CPZ14" s="26"/>
      <c r="CQA14" s="26"/>
      <c r="CQB14" s="26"/>
      <c r="CQC14" s="26"/>
      <c r="CQD14" s="26"/>
      <c r="CQE14" s="26"/>
      <c r="CQF14" s="26"/>
      <c r="CQG14" s="26"/>
      <c r="CQH14" s="26"/>
      <c r="CQI14" s="26"/>
      <c r="CQJ14" s="26"/>
      <c r="CQK14" s="26"/>
      <c r="CQL14" s="26"/>
      <c r="CQM14" s="26"/>
      <c r="CQN14" s="26"/>
      <c r="CQO14" s="26"/>
      <c r="CQP14" s="26"/>
      <c r="CQQ14" s="26"/>
      <c r="CQR14" s="26"/>
      <c r="CQS14" s="26"/>
      <c r="CQT14" s="26"/>
      <c r="CQU14" s="26"/>
      <c r="CQV14" s="26"/>
      <c r="CQW14" s="26"/>
      <c r="CQX14" s="26"/>
      <c r="CQY14" s="26"/>
      <c r="CQZ14" s="26"/>
      <c r="CRA14" s="26"/>
      <c r="CRB14" s="26"/>
      <c r="CRC14" s="26"/>
      <c r="CRD14" s="26"/>
      <c r="CRE14" s="26"/>
      <c r="CRF14" s="26"/>
      <c r="CRG14" s="26"/>
      <c r="CRH14" s="26"/>
      <c r="CRI14" s="26"/>
      <c r="CRJ14" s="26"/>
      <c r="CRK14" s="26"/>
      <c r="CRL14" s="26"/>
      <c r="CRM14" s="26"/>
      <c r="CRN14" s="26"/>
      <c r="CRO14" s="26"/>
      <c r="CRP14" s="26"/>
      <c r="CRQ14" s="26"/>
      <c r="CRR14" s="26"/>
      <c r="CRS14" s="26"/>
      <c r="CRT14" s="26"/>
      <c r="CRU14" s="26"/>
      <c r="CRV14" s="26"/>
      <c r="CRW14" s="26"/>
      <c r="CRX14" s="26"/>
      <c r="CRY14" s="26"/>
      <c r="CRZ14" s="26"/>
      <c r="CSA14" s="26"/>
      <c r="CSB14" s="26"/>
      <c r="CSC14" s="26"/>
      <c r="CSD14" s="26"/>
      <c r="CSE14" s="26"/>
      <c r="CSF14" s="26"/>
      <c r="CSG14" s="26"/>
      <c r="CSH14" s="26"/>
      <c r="CSI14" s="26"/>
      <c r="CSJ14" s="26"/>
      <c r="CSK14" s="26"/>
      <c r="CSL14" s="26"/>
      <c r="CSM14" s="26"/>
      <c r="CSN14" s="26"/>
      <c r="CSO14" s="26"/>
      <c r="CSP14" s="26"/>
      <c r="CSQ14" s="26"/>
      <c r="CSR14" s="26"/>
      <c r="CSS14" s="26"/>
      <c r="CST14" s="26"/>
      <c r="CSU14" s="26"/>
      <c r="CSV14" s="26"/>
      <c r="CSW14" s="26"/>
      <c r="CSX14" s="26"/>
      <c r="CSY14" s="26"/>
      <c r="CSZ14" s="26"/>
      <c r="CTA14" s="26"/>
      <c r="CTB14" s="26"/>
      <c r="CTC14" s="26"/>
      <c r="CTD14" s="26"/>
      <c r="CTE14" s="26"/>
      <c r="CTF14" s="26"/>
      <c r="CTG14" s="26"/>
      <c r="CTH14" s="26"/>
      <c r="CTI14" s="26"/>
      <c r="CTJ14" s="26"/>
      <c r="CTK14" s="26"/>
      <c r="CTL14" s="26"/>
      <c r="CTM14" s="26"/>
      <c r="CTN14" s="26"/>
      <c r="CTO14" s="26"/>
      <c r="CTP14" s="26"/>
      <c r="CTQ14" s="26"/>
      <c r="CTR14" s="26"/>
      <c r="CTS14" s="26"/>
      <c r="CTT14" s="26"/>
      <c r="CTU14" s="26"/>
      <c r="CTV14" s="26"/>
      <c r="CTW14" s="26"/>
      <c r="CTX14" s="26"/>
      <c r="CTY14" s="26"/>
      <c r="CTZ14" s="26"/>
      <c r="CUA14" s="26"/>
      <c r="CUB14" s="26"/>
      <c r="CUC14" s="26"/>
      <c r="CUD14" s="26"/>
      <c r="CUE14" s="26"/>
      <c r="CUF14" s="26"/>
      <c r="CUG14" s="26"/>
      <c r="CUH14" s="26"/>
      <c r="CUI14" s="26"/>
      <c r="CUJ14" s="26"/>
      <c r="CUK14" s="26"/>
      <c r="CUL14" s="26"/>
      <c r="CUM14" s="26"/>
      <c r="CUN14" s="26"/>
      <c r="CUO14" s="26"/>
      <c r="CUP14" s="26"/>
      <c r="CUQ14" s="26"/>
      <c r="CUR14" s="26"/>
      <c r="CUS14" s="26"/>
      <c r="CUT14" s="26"/>
      <c r="CUU14" s="26"/>
      <c r="CUV14" s="26"/>
      <c r="CUW14" s="26"/>
      <c r="CUX14" s="26"/>
      <c r="CUY14" s="26"/>
      <c r="CUZ14" s="26"/>
      <c r="CVA14" s="26"/>
      <c r="CVB14" s="26"/>
      <c r="CVC14" s="26"/>
      <c r="CVD14" s="26"/>
      <c r="CVE14" s="26"/>
      <c r="CVF14" s="26"/>
      <c r="CVG14" s="26"/>
      <c r="CVH14" s="26"/>
      <c r="CVI14" s="26"/>
      <c r="CVJ14" s="26"/>
      <c r="CVK14" s="26"/>
      <c r="CVL14" s="26"/>
      <c r="CVM14" s="26"/>
      <c r="CVN14" s="26"/>
      <c r="CVO14" s="26"/>
      <c r="CVP14" s="26"/>
      <c r="CVQ14" s="26"/>
      <c r="CVR14" s="26"/>
      <c r="CVS14" s="26"/>
      <c r="CVT14" s="26"/>
      <c r="CVU14" s="26"/>
      <c r="CVV14" s="26"/>
      <c r="CVW14" s="26"/>
      <c r="CVX14" s="26"/>
      <c r="CVY14" s="26"/>
      <c r="CVZ14" s="26"/>
      <c r="CWA14" s="26"/>
      <c r="CWB14" s="26"/>
      <c r="CWC14" s="26"/>
      <c r="CWD14" s="26"/>
      <c r="CWE14" s="26"/>
      <c r="CWF14" s="26"/>
      <c r="CWG14" s="26"/>
      <c r="CWH14" s="26"/>
      <c r="CWI14" s="26"/>
      <c r="CWJ14" s="26"/>
      <c r="CWK14" s="26"/>
      <c r="CWL14" s="26"/>
      <c r="CWM14" s="26"/>
      <c r="CWN14" s="26"/>
      <c r="CWO14" s="26"/>
      <c r="CWP14" s="26"/>
      <c r="CWQ14" s="26"/>
      <c r="CWR14" s="26"/>
      <c r="CWS14" s="26"/>
      <c r="CWT14" s="26"/>
      <c r="CWU14" s="26"/>
      <c r="CWV14" s="26"/>
      <c r="CWW14" s="26"/>
      <c r="CWX14" s="26"/>
      <c r="CWY14" s="26"/>
      <c r="CWZ14" s="26"/>
      <c r="CXA14" s="26"/>
      <c r="CXB14" s="26"/>
      <c r="CXC14" s="26"/>
      <c r="CXD14" s="26"/>
      <c r="CXE14" s="26"/>
      <c r="CXF14" s="26"/>
      <c r="CXG14" s="26"/>
      <c r="CXH14" s="26"/>
      <c r="CXI14" s="26"/>
      <c r="CXJ14" s="26"/>
      <c r="CXK14" s="26"/>
      <c r="CXL14" s="26"/>
      <c r="CXM14" s="26"/>
      <c r="CXN14" s="26"/>
      <c r="CXO14" s="26"/>
      <c r="CXP14" s="26"/>
      <c r="CXQ14" s="26"/>
      <c r="CXR14" s="26"/>
      <c r="CXS14" s="26"/>
      <c r="CXT14" s="26"/>
      <c r="CXU14" s="26"/>
      <c r="CXV14" s="26"/>
      <c r="CXW14" s="26"/>
      <c r="CXX14" s="26"/>
      <c r="CXY14" s="26"/>
      <c r="CXZ14" s="26"/>
      <c r="CYA14" s="26"/>
      <c r="CYB14" s="26"/>
      <c r="CYC14" s="26"/>
      <c r="CYD14" s="26"/>
      <c r="CYE14" s="26"/>
      <c r="CYF14" s="26"/>
      <c r="CYG14" s="26"/>
      <c r="CYH14" s="26"/>
      <c r="CYI14" s="26"/>
      <c r="CYJ14" s="26"/>
      <c r="CYK14" s="26"/>
      <c r="CYL14" s="26"/>
      <c r="CYM14" s="26"/>
      <c r="CYN14" s="26"/>
      <c r="CYO14" s="26"/>
      <c r="CYP14" s="26"/>
      <c r="CYQ14" s="26"/>
      <c r="CYR14" s="26"/>
      <c r="CYS14" s="26"/>
      <c r="CYT14" s="26"/>
      <c r="CYU14" s="26"/>
      <c r="CYV14" s="26"/>
      <c r="CYW14" s="26"/>
      <c r="CYX14" s="26"/>
      <c r="CYY14" s="26"/>
      <c r="CYZ14" s="26"/>
      <c r="CZA14" s="26"/>
      <c r="CZB14" s="26"/>
      <c r="CZC14" s="26"/>
      <c r="CZD14" s="26"/>
      <c r="CZE14" s="26"/>
      <c r="CZF14" s="26"/>
      <c r="CZG14" s="26"/>
      <c r="CZH14" s="26"/>
      <c r="CZI14" s="26"/>
      <c r="CZJ14" s="26"/>
      <c r="CZK14" s="26"/>
      <c r="CZL14" s="26"/>
      <c r="CZM14" s="26"/>
      <c r="CZN14" s="26"/>
      <c r="CZO14" s="26"/>
      <c r="CZP14" s="26"/>
      <c r="CZQ14" s="26"/>
      <c r="CZR14" s="26"/>
      <c r="CZS14" s="26"/>
      <c r="CZT14" s="26"/>
      <c r="CZU14" s="26"/>
      <c r="CZV14" s="26"/>
      <c r="CZW14" s="26"/>
      <c r="CZX14" s="26"/>
      <c r="CZY14" s="26"/>
      <c r="CZZ14" s="26"/>
      <c r="DAA14" s="26"/>
      <c r="DAB14" s="26"/>
      <c r="DAC14" s="26"/>
      <c r="DAD14" s="26"/>
      <c r="DAE14" s="26"/>
      <c r="DAF14" s="26"/>
      <c r="DAG14" s="26"/>
      <c r="DAH14" s="26"/>
      <c r="DAI14" s="26"/>
      <c r="DAJ14" s="26"/>
      <c r="DAK14" s="26"/>
      <c r="DAL14" s="26"/>
      <c r="DAM14" s="26"/>
      <c r="DAN14" s="26"/>
      <c r="DAO14" s="26"/>
      <c r="DAP14" s="26"/>
      <c r="DAQ14" s="26"/>
      <c r="DAR14" s="26"/>
      <c r="DAS14" s="26"/>
      <c r="DAT14" s="26"/>
      <c r="DAU14" s="26"/>
      <c r="DAV14" s="26"/>
      <c r="DAW14" s="26"/>
      <c r="DAX14" s="26"/>
      <c r="DAY14" s="26"/>
      <c r="DAZ14" s="26"/>
      <c r="DBA14" s="26"/>
      <c r="DBB14" s="26"/>
      <c r="DBC14" s="26"/>
      <c r="DBD14" s="26"/>
      <c r="DBE14" s="26"/>
      <c r="DBF14" s="26"/>
      <c r="DBG14" s="26"/>
      <c r="DBH14" s="26"/>
      <c r="DBI14" s="26"/>
      <c r="DBJ14" s="26"/>
      <c r="DBK14" s="26"/>
      <c r="DBL14" s="26"/>
      <c r="DBM14" s="26"/>
      <c r="DBN14" s="26"/>
      <c r="DBO14" s="26"/>
      <c r="DBP14" s="26"/>
      <c r="DBQ14" s="26"/>
      <c r="DBR14" s="26"/>
      <c r="DBS14" s="26"/>
      <c r="DBT14" s="26"/>
      <c r="DBU14" s="26"/>
      <c r="DBV14" s="26"/>
      <c r="DBW14" s="26"/>
      <c r="DBX14" s="26"/>
      <c r="DBY14" s="26"/>
      <c r="DBZ14" s="26"/>
      <c r="DCA14" s="26"/>
      <c r="DCB14" s="26"/>
      <c r="DCC14" s="26"/>
      <c r="DCD14" s="26"/>
      <c r="DCE14" s="26"/>
      <c r="DCF14" s="26"/>
      <c r="DCG14" s="26"/>
      <c r="DCH14" s="26"/>
      <c r="DCI14" s="26"/>
      <c r="DCJ14" s="26"/>
      <c r="DCK14" s="26"/>
      <c r="DCL14" s="26"/>
      <c r="DCM14" s="26"/>
      <c r="DCN14" s="26"/>
      <c r="DCO14" s="26"/>
      <c r="DCP14" s="26"/>
      <c r="DCQ14" s="26"/>
      <c r="DCR14" s="26"/>
      <c r="DCS14" s="26"/>
      <c r="DCT14" s="26"/>
      <c r="DCU14" s="26"/>
      <c r="DCV14" s="26"/>
      <c r="DCW14" s="26"/>
      <c r="DCX14" s="26"/>
      <c r="DCY14" s="26"/>
      <c r="DCZ14" s="26"/>
      <c r="DDA14" s="26"/>
      <c r="DDB14" s="26"/>
      <c r="DDC14" s="26"/>
      <c r="DDD14" s="26"/>
      <c r="DDE14" s="26"/>
      <c r="DDF14" s="26"/>
      <c r="DDG14" s="26"/>
      <c r="DDH14" s="26"/>
      <c r="DDI14" s="26"/>
      <c r="DDJ14" s="26"/>
      <c r="DDK14" s="26"/>
      <c r="DDL14" s="26"/>
      <c r="DDM14" s="26"/>
      <c r="DDN14" s="26"/>
      <c r="DDO14" s="26"/>
      <c r="DDP14" s="26"/>
      <c r="DDQ14" s="26"/>
      <c r="DDR14" s="26"/>
      <c r="DDS14" s="26"/>
      <c r="DDT14" s="26"/>
      <c r="DDU14" s="26"/>
      <c r="DDV14" s="26"/>
      <c r="DDW14" s="26"/>
      <c r="DDX14" s="26"/>
      <c r="DDY14" s="26"/>
      <c r="DDZ14" s="26"/>
      <c r="DEA14" s="26"/>
      <c r="DEB14" s="26"/>
      <c r="DEC14" s="26"/>
      <c r="DED14" s="26"/>
      <c r="DEE14" s="26"/>
      <c r="DEF14" s="26"/>
      <c r="DEG14" s="26"/>
      <c r="DEH14" s="26"/>
      <c r="DEI14" s="26"/>
      <c r="DEJ14" s="26"/>
      <c r="DEK14" s="26"/>
      <c r="DEL14" s="26"/>
      <c r="DEM14" s="26"/>
      <c r="DEN14" s="26"/>
      <c r="DEO14" s="26"/>
      <c r="DEP14" s="26"/>
      <c r="DEQ14" s="26"/>
      <c r="DER14" s="26"/>
      <c r="DES14" s="26"/>
      <c r="DET14" s="26"/>
      <c r="DEU14" s="26"/>
      <c r="DEV14" s="26"/>
      <c r="DEW14" s="26"/>
      <c r="DEX14" s="26"/>
      <c r="DEY14" s="26"/>
      <c r="DEZ14" s="26"/>
      <c r="DFA14" s="26"/>
      <c r="DFB14" s="26"/>
      <c r="DFC14" s="26"/>
      <c r="DFD14" s="26"/>
      <c r="DFE14" s="26"/>
      <c r="DFF14" s="26"/>
      <c r="DFG14" s="26"/>
      <c r="DFH14" s="26"/>
      <c r="DFI14" s="26"/>
      <c r="DFJ14" s="26"/>
      <c r="DFK14" s="26"/>
      <c r="DFL14" s="26"/>
      <c r="DFM14" s="26"/>
      <c r="DFN14" s="26"/>
      <c r="DFO14" s="26"/>
      <c r="DFP14" s="26"/>
      <c r="DFQ14" s="26"/>
      <c r="DFR14" s="26"/>
      <c r="DFS14" s="26"/>
      <c r="DFT14" s="26"/>
      <c r="DFU14" s="26"/>
      <c r="DFV14" s="26"/>
      <c r="DFW14" s="26"/>
      <c r="DFX14" s="26"/>
      <c r="DFY14" s="26"/>
      <c r="DFZ14" s="26"/>
      <c r="DGA14" s="26"/>
      <c r="DGB14" s="26"/>
      <c r="DGC14" s="26"/>
      <c r="DGD14" s="26"/>
      <c r="DGE14" s="26"/>
      <c r="DGF14" s="26"/>
      <c r="DGG14" s="26"/>
      <c r="DGH14" s="26"/>
      <c r="DGI14" s="26"/>
      <c r="DGJ14" s="26"/>
      <c r="DGK14" s="26"/>
      <c r="DGL14" s="26"/>
      <c r="DGM14" s="26"/>
      <c r="DGN14" s="26"/>
      <c r="DGO14" s="26"/>
      <c r="DGP14" s="26"/>
      <c r="DGQ14" s="26"/>
      <c r="DGR14" s="26"/>
      <c r="DGS14" s="26"/>
      <c r="DGT14" s="26"/>
      <c r="DGU14" s="26"/>
      <c r="DGV14" s="26"/>
      <c r="DGW14" s="26"/>
      <c r="DGX14" s="26"/>
      <c r="DGY14" s="26"/>
      <c r="DGZ14" s="26"/>
      <c r="DHA14" s="26"/>
      <c r="DHB14" s="26"/>
      <c r="DHC14" s="26"/>
      <c r="DHD14" s="26"/>
      <c r="DHE14" s="26"/>
      <c r="DHF14" s="26"/>
      <c r="DHG14" s="26"/>
      <c r="DHH14" s="26"/>
      <c r="DHI14" s="26"/>
      <c r="DHJ14" s="26"/>
      <c r="DHK14" s="26"/>
      <c r="DHL14" s="26"/>
      <c r="DHM14" s="26"/>
      <c r="DHN14" s="26"/>
      <c r="DHO14" s="26"/>
      <c r="DHP14" s="26"/>
      <c r="DHQ14" s="26"/>
      <c r="DHR14" s="26"/>
      <c r="DHS14" s="26"/>
      <c r="DHT14" s="26"/>
      <c r="DHU14" s="26"/>
      <c r="DHV14" s="26"/>
      <c r="DHW14" s="26"/>
      <c r="DHX14" s="26"/>
      <c r="DHY14" s="26"/>
      <c r="DHZ14" s="26"/>
      <c r="DIA14" s="26"/>
      <c r="DIB14" s="26"/>
      <c r="DIC14" s="26"/>
      <c r="DID14" s="26"/>
      <c r="DIE14" s="26"/>
      <c r="DIF14" s="26"/>
      <c r="DIG14" s="26"/>
      <c r="DIH14" s="26"/>
      <c r="DII14" s="26"/>
      <c r="DIJ14" s="26"/>
      <c r="DIK14" s="26"/>
      <c r="DIL14" s="26"/>
      <c r="DIM14" s="26"/>
      <c r="DIN14" s="26"/>
      <c r="DIO14" s="26"/>
      <c r="DIP14" s="26"/>
      <c r="DIQ14" s="26"/>
      <c r="DIR14" s="26"/>
      <c r="DIS14" s="26"/>
      <c r="DIT14" s="26"/>
      <c r="DIU14" s="26"/>
      <c r="DIV14" s="26"/>
      <c r="DIW14" s="26"/>
      <c r="DIX14" s="26"/>
      <c r="DIY14" s="26"/>
      <c r="DIZ14" s="26"/>
      <c r="DJA14" s="26"/>
      <c r="DJB14" s="26"/>
      <c r="DJC14" s="26"/>
      <c r="DJD14" s="26"/>
      <c r="DJE14" s="26"/>
      <c r="DJF14" s="26"/>
      <c r="DJG14" s="26"/>
      <c r="DJH14" s="26"/>
      <c r="DJI14" s="26"/>
      <c r="DJJ14" s="26"/>
      <c r="DJK14" s="26"/>
      <c r="DJL14" s="26"/>
      <c r="DJM14" s="26"/>
      <c r="DJN14" s="26"/>
      <c r="DJO14" s="26"/>
      <c r="DJP14" s="26"/>
      <c r="DJQ14" s="26"/>
      <c r="DJR14" s="26"/>
      <c r="DJS14" s="26"/>
      <c r="DJT14" s="26"/>
      <c r="DJU14" s="26"/>
      <c r="DJV14" s="26"/>
      <c r="DJW14" s="26"/>
      <c r="DJX14" s="26"/>
      <c r="DJY14" s="26"/>
      <c r="DJZ14" s="26"/>
      <c r="DKA14" s="26"/>
      <c r="DKB14" s="26"/>
      <c r="DKC14" s="26"/>
      <c r="DKD14" s="26"/>
      <c r="DKE14" s="26"/>
      <c r="DKF14" s="26"/>
      <c r="DKG14" s="26"/>
      <c r="DKH14" s="26"/>
      <c r="DKI14" s="26"/>
      <c r="DKJ14" s="26"/>
      <c r="DKK14" s="26"/>
      <c r="DKL14" s="26"/>
      <c r="DKM14" s="26"/>
      <c r="DKN14" s="26"/>
      <c r="DKO14" s="26"/>
      <c r="DKP14" s="26"/>
      <c r="DKQ14" s="26"/>
      <c r="DKR14" s="26"/>
      <c r="DKS14" s="26"/>
      <c r="DKT14" s="26"/>
      <c r="DKU14" s="26"/>
      <c r="DKV14" s="26"/>
      <c r="DKW14" s="26"/>
      <c r="DKX14" s="26"/>
      <c r="DKY14" s="26"/>
      <c r="DKZ14" s="26"/>
      <c r="DLA14" s="26"/>
      <c r="DLB14" s="26"/>
      <c r="DLC14" s="26"/>
      <c r="DLD14" s="26"/>
      <c r="DLE14" s="26"/>
      <c r="DLF14" s="26"/>
      <c r="DLG14" s="26"/>
      <c r="DLH14" s="26"/>
      <c r="DLI14" s="26"/>
      <c r="DLJ14" s="26"/>
      <c r="DLK14" s="26"/>
      <c r="DLL14" s="26"/>
      <c r="DLM14" s="26"/>
      <c r="DLN14" s="26"/>
      <c r="DLO14" s="26"/>
      <c r="DLP14" s="26"/>
      <c r="DLQ14" s="26"/>
      <c r="DLR14" s="26"/>
      <c r="DLS14" s="26"/>
      <c r="DLT14" s="26"/>
      <c r="DLU14" s="26"/>
      <c r="DLV14" s="26"/>
      <c r="DLW14" s="26"/>
      <c r="DLX14" s="26"/>
      <c r="DLY14" s="26"/>
      <c r="DLZ14" s="26"/>
      <c r="DMA14" s="26"/>
      <c r="DMB14" s="26"/>
      <c r="DMC14" s="26"/>
      <c r="DMD14" s="26"/>
      <c r="DME14" s="26"/>
      <c r="DMF14" s="26"/>
      <c r="DMG14" s="26"/>
      <c r="DMH14" s="26"/>
      <c r="DMI14" s="26"/>
      <c r="DMJ14" s="26"/>
      <c r="DMK14" s="26"/>
      <c r="DML14" s="26"/>
      <c r="DMM14" s="26"/>
      <c r="DMN14" s="26"/>
      <c r="DMO14" s="26"/>
      <c r="DMP14" s="26"/>
      <c r="DMQ14" s="26"/>
      <c r="DMR14" s="26"/>
      <c r="DMS14" s="26"/>
      <c r="DMT14" s="26"/>
      <c r="DMU14" s="26"/>
      <c r="DMV14" s="26"/>
      <c r="DMW14" s="26"/>
      <c r="DMX14" s="26"/>
      <c r="DMY14" s="26"/>
      <c r="DMZ14" s="26"/>
      <c r="DNA14" s="26"/>
      <c r="DNB14" s="26"/>
      <c r="DNC14" s="26"/>
      <c r="DND14" s="26"/>
      <c r="DNE14" s="26"/>
      <c r="DNF14" s="26"/>
      <c r="DNG14" s="26"/>
      <c r="DNH14" s="26"/>
      <c r="DNI14" s="26"/>
      <c r="DNJ14" s="26"/>
      <c r="DNK14" s="26"/>
      <c r="DNL14" s="26"/>
      <c r="DNM14" s="26"/>
      <c r="DNN14" s="26"/>
      <c r="DNO14" s="26"/>
      <c r="DNP14" s="26"/>
      <c r="DNQ14" s="26"/>
      <c r="DNR14" s="26"/>
      <c r="DNS14" s="26"/>
      <c r="DNT14" s="26"/>
      <c r="DNU14" s="26"/>
      <c r="DNV14" s="26"/>
      <c r="DNW14" s="26"/>
      <c r="DNX14" s="26"/>
      <c r="DNY14" s="26"/>
      <c r="DNZ14" s="26"/>
      <c r="DOA14" s="26"/>
      <c r="DOB14" s="26"/>
      <c r="DOC14" s="26"/>
      <c r="DOD14" s="26"/>
      <c r="DOE14" s="26"/>
      <c r="DOF14" s="26"/>
      <c r="DOG14" s="26"/>
      <c r="DOH14" s="26"/>
      <c r="DOI14" s="26"/>
      <c r="DOJ14" s="26"/>
      <c r="DOK14" s="26"/>
      <c r="DOL14" s="26"/>
      <c r="DOM14" s="26"/>
      <c r="DON14" s="26"/>
      <c r="DOO14" s="26"/>
      <c r="DOP14" s="26"/>
      <c r="DOQ14" s="26"/>
      <c r="DOR14" s="26"/>
      <c r="DOS14" s="26"/>
      <c r="DOT14" s="26"/>
      <c r="DOU14" s="26"/>
      <c r="DOV14" s="26"/>
      <c r="DOW14" s="26"/>
      <c r="DOX14" s="26"/>
      <c r="DOY14" s="26"/>
      <c r="DOZ14" s="26"/>
      <c r="DPA14" s="26"/>
      <c r="DPB14" s="26"/>
      <c r="DPC14" s="26"/>
      <c r="DPD14" s="26"/>
      <c r="DPE14" s="26"/>
      <c r="DPF14" s="26"/>
      <c r="DPG14" s="26"/>
      <c r="DPH14" s="26"/>
      <c r="DPI14" s="26"/>
      <c r="DPJ14" s="26"/>
      <c r="DPK14" s="26"/>
      <c r="DPL14" s="26"/>
      <c r="DPM14" s="26"/>
      <c r="DPN14" s="26"/>
      <c r="DPO14" s="26"/>
      <c r="DPP14" s="26"/>
      <c r="DPQ14" s="26"/>
      <c r="DPR14" s="26"/>
      <c r="DPS14" s="26"/>
      <c r="DPT14" s="26"/>
      <c r="DPU14" s="26"/>
      <c r="DPV14" s="26"/>
      <c r="DPW14" s="26"/>
      <c r="DPX14" s="26"/>
      <c r="DPY14" s="26"/>
      <c r="DPZ14" s="26"/>
      <c r="DQA14" s="26"/>
      <c r="DQB14" s="26"/>
      <c r="DQC14" s="26"/>
      <c r="DQD14" s="26"/>
      <c r="DQE14" s="26"/>
      <c r="DQF14" s="26"/>
      <c r="DQG14" s="26"/>
      <c r="DQH14" s="26"/>
      <c r="DQI14" s="26"/>
      <c r="DQJ14" s="26"/>
      <c r="DQK14" s="26"/>
      <c r="DQL14" s="26"/>
      <c r="DQM14" s="26"/>
      <c r="DQN14" s="26"/>
      <c r="DQO14" s="26"/>
      <c r="DQP14" s="26"/>
      <c r="DQQ14" s="26"/>
      <c r="DQR14" s="26"/>
      <c r="DQS14" s="26"/>
      <c r="DQT14" s="26"/>
      <c r="DQU14" s="26"/>
      <c r="DQV14" s="26"/>
      <c r="DQW14" s="26"/>
      <c r="DQX14" s="26"/>
      <c r="DQY14" s="26"/>
      <c r="DQZ14" s="26"/>
      <c r="DRA14" s="26"/>
      <c r="DRB14" s="26"/>
      <c r="DRC14" s="26"/>
      <c r="DRD14" s="26"/>
      <c r="DRE14" s="26"/>
      <c r="DRF14" s="26"/>
      <c r="DRG14" s="26"/>
      <c r="DRH14" s="26"/>
      <c r="DRI14" s="26"/>
      <c r="DRJ14" s="26"/>
      <c r="DRK14" s="26"/>
      <c r="DRL14" s="26"/>
      <c r="DRM14" s="26"/>
      <c r="DRN14" s="26"/>
      <c r="DRO14" s="26"/>
      <c r="DRP14" s="26"/>
      <c r="DRQ14" s="26"/>
      <c r="DRR14" s="26"/>
      <c r="DRS14" s="26"/>
      <c r="DRT14" s="26"/>
      <c r="DRU14" s="26"/>
      <c r="DRV14" s="26"/>
      <c r="DRW14" s="26"/>
      <c r="DRX14" s="26"/>
      <c r="DRY14" s="26"/>
      <c r="DRZ14" s="26"/>
      <c r="DSA14" s="26"/>
      <c r="DSB14" s="26"/>
      <c r="DSC14" s="26"/>
      <c r="DSD14" s="26"/>
      <c r="DSE14" s="26"/>
      <c r="DSF14" s="26"/>
      <c r="DSG14" s="26"/>
      <c r="DSH14" s="26"/>
      <c r="DSI14" s="26"/>
      <c r="DSJ14" s="26"/>
      <c r="DSK14" s="26"/>
      <c r="DSL14" s="26"/>
      <c r="DSM14" s="26"/>
      <c r="DSN14" s="26"/>
      <c r="DSO14" s="26"/>
      <c r="DSP14" s="26"/>
      <c r="DSQ14" s="26"/>
      <c r="DSR14" s="26"/>
      <c r="DSS14" s="26"/>
      <c r="DST14" s="26"/>
      <c r="DSU14" s="26"/>
      <c r="DSV14" s="26"/>
      <c r="DSW14" s="26"/>
      <c r="DSX14" s="26"/>
      <c r="DSY14" s="26"/>
      <c r="DSZ14" s="26"/>
      <c r="DTA14" s="26"/>
      <c r="DTB14" s="26"/>
      <c r="DTC14" s="26"/>
      <c r="DTD14" s="26"/>
      <c r="DTE14" s="26"/>
      <c r="DTF14" s="26"/>
      <c r="DTG14" s="26"/>
      <c r="DTH14" s="26"/>
      <c r="DTI14" s="26"/>
      <c r="DTJ14" s="26"/>
      <c r="DTK14" s="26"/>
      <c r="DTL14" s="26"/>
      <c r="DTM14" s="26"/>
      <c r="DTN14" s="26"/>
      <c r="DTO14" s="26"/>
      <c r="DTP14" s="26"/>
      <c r="DTQ14" s="26"/>
      <c r="DTR14" s="26"/>
      <c r="DTS14" s="26"/>
      <c r="DTT14" s="26"/>
      <c r="DTU14" s="26"/>
      <c r="DTV14" s="26"/>
      <c r="DTW14" s="26"/>
      <c r="DTX14" s="26"/>
      <c r="DTY14" s="26"/>
      <c r="DTZ14" s="26"/>
      <c r="DUA14" s="26"/>
      <c r="DUB14" s="26"/>
      <c r="DUC14" s="26"/>
      <c r="DUD14" s="26"/>
      <c r="DUE14" s="26"/>
      <c r="DUF14" s="26"/>
      <c r="DUG14" s="26"/>
      <c r="DUH14" s="26"/>
      <c r="DUI14" s="26"/>
      <c r="DUJ14" s="26"/>
      <c r="DUK14" s="26"/>
      <c r="DUL14" s="26"/>
      <c r="DUM14" s="26"/>
      <c r="DUN14" s="26"/>
      <c r="DUO14" s="26"/>
      <c r="DUP14" s="26"/>
      <c r="DUQ14" s="26"/>
      <c r="DUR14" s="26"/>
      <c r="DUS14" s="26"/>
      <c r="DUT14" s="26"/>
      <c r="DUU14" s="26"/>
      <c r="DUV14" s="26"/>
      <c r="DUW14" s="26"/>
      <c r="DUX14" s="26"/>
      <c r="DUY14" s="26"/>
      <c r="DUZ14" s="26"/>
      <c r="DVA14" s="26"/>
      <c r="DVB14" s="26"/>
      <c r="DVC14" s="26"/>
      <c r="DVD14" s="26"/>
      <c r="DVE14" s="26"/>
      <c r="DVF14" s="26"/>
      <c r="DVG14" s="26"/>
      <c r="DVH14" s="26"/>
      <c r="DVI14" s="26"/>
      <c r="DVJ14" s="26"/>
      <c r="DVK14" s="26"/>
      <c r="DVL14" s="26"/>
      <c r="DVM14" s="26"/>
      <c r="DVN14" s="26"/>
      <c r="DVO14" s="26"/>
      <c r="DVP14" s="26"/>
      <c r="DVQ14" s="26"/>
      <c r="DVR14" s="26"/>
      <c r="DVS14" s="26"/>
      <c r="DVT14" s="26"/>
      <c r="DVU14" s="26"/>
      <c r="DVV14" s="26"/>
      <c r="DVW14" s="26"/>
      <c r="DVX14" s="26"/>
      <c r="DVY14" s="26"/>
      <c r="DVZ14" s="26"/>
      <c r="DWA14" s="26"/>
      <c r="DWB14" s="26"/>
      <c r="DWC14" s="26"/>
      <c r="DWD14" s="26"/>
      <c r="DWE14" s="26"/>
      <c r="DWF14" s="26"/>
      <c r="DWG14" s="26"/>
      <c r="DWH14" s="26"/>
      <c r="DWI14" s="26"/>
      <c r="DWJ14" s="26"/>
      <c r="DWK14" s="26"/>
      <c r="DWL14" s="26"/>
      <c r="DWM14" s="26"/>
      <c r="DWN14" s="26"/>
      <c r="DWO14" s="26"/>
      <c r="DWP14" s="26"/>
      <c r="DWQ14" s="26"/>
      <c r="DWR14" s="26"/>
      <c r="DWS14" s="26"/>
      <c r="DWT14" s="26"/>
      <c r="DWU14" s="26"/>
      <c r="DWV14" s="26"/>
      <c r="DWW14" s="26"/>
      <c r="DWX14" s="26"/>
      <c r="DWY14" s="26"/>
      <c r="DWZ14" s="26"/>
      <c r="DXA14" s="26"/>
      <c r="DXB14" s="26"/>
      <c r="DXC14" s="26"/>
      <c r="DXD14" s="26"/>
      <c r="DXE14" s="26"/>
      <c r="DXF14" s="26"/>
      <c r="DXG14" s="26"/>
      <c r="DXH14" s="26"/>
      <c r="DXI14" s="26"/>
      <c r="DXJ14" s="26"/>
      <c r="DXK14" s="26"/>
      <c r="DXL14" s="26"/>
      <c r="DXM14" s="26"/>
      <c r="DXN14" s="26"/>
      <c r="DXO14" s="26"/>
      <c r="DXP14" s="26"/>
      <c r="DXQ14" s="26"/>
      <c r="DXR14" s="26"/>
      <c r="DXS14" s="26"/>
      <c r="DXT14" s="26"/>
      <c r="DXU14" s="26"/>
      <c r="DXV14" s="26"/>
      <c r="DXW14" s="26"/>
      <c r="DXX14" s="26"/>
      <c r="DXY14" s="26"/>
      <c r="DXZ14" s="26"/>
      <c r="DYA14" s="26"/>
      <c r="DYB14" s="26"/>
      <c r="DYC14" s="26"/>
      <c r="DYD14" s="26"/>
      <c r="DYE14" s="26"/>
      <c r="DYF14" s="26"/>
      <c r="DYG14" s="26"/>
      <c r="DYH14" s="26"/>
      <c r="DYI14" s="26"/>
      <c r="DYJ14" s="26"/>
      <c r="DYK14" s="26"/>
      <c r="DYL14" s="26"/>
      <c r="DYM14" s="26"/>
      <c r="DYN14" s="26"/>
      <c r="DYO14" s="26"/>
      <c r="DYP14" s="26"/>
      <c r="DYQ14" s="26"/>
      <c r="DYR14" s="26"/>
      <c r="DYS14" s="26"/>
      <c r="DYT14" s="26"/>
      <c r="DYU14" s="26"/>
      <c r="DYV14" s="26"/>
      <c r="DYW14" s="26"/>
      <c r="DYX14" s="26"/>
      <c r="DYY14" s="26"/>
      <c r="DYZ14" s="26"/>
      <c r="DZA14" s="26"/>
      <c r="DZB14" s="26"/>
      <c r="DZC14" s="26"/>
      <c r="DZD14" s="26"/>
      <c r="DZE14" s="26"/>
      <c r="DZF14" s="26"/>
      <c r="DZG14" s="26"/>
      <c r="DZH14" s="26"/>
      <c r="DZI14" s="26"/>
      <c r="DZJ14" s="26"/>
      <c r="DZK14" s="26"/>
      <c r="DZL14" s="26"/>
      <c r="DZM14" s="26"/>
      <c r="DZN14" s="26"/>
      <c r="DZO14" s="26"/>
      <c r="DZP14" s="26"/>
      <c r="DZQ14" s="26"/>
      <c r="DZR14" s="26"/>
      <c r="DZS14" s="26"/>
      <c r="DZT14" s="26"/>
      <c r="DZU14" s="26"/>
      <c r="DZV14" s="26"/>
      <c r="DZW14" s="26"/>
      <c r="DZX14" s="26"/>
      <c r="DZY14" s="26"/>
      <c r="DZZ14" s="26"/>
      <c r="EAA14" s="26"/>
      <c r="EAB14" s="26"/>
      <c r="EAC14" s="26"/>
      <c r="EAD14" s="26"/>
      <c r="EAE14" s="26"/>
      <c r="EAF14" s="26"/>
      <c r="EAG14" s="26"/>
      <c r="EAH14" s="26"/>
      <c r="EAI14" s="26"/>
      <c r="EAJ14" s="26"/>
      <c r="EAK14" s="26"/>
      <c r="EAL14" s="26"/>
      <c r="EAM14" s="26"/>
      <c r="EAN14" s="26"/>
      <c r="EAO14" s="26"/>
      <c r="EAP14" s="26"/>
      <c r="EAQ14" s="26"/>
      <c r="EAR14" s="26"/>
      <c r="EAS14" s="26"/>
      <c r="EAT14" s="26"/>
      <c r="EAU14" s="26"/>
      <c r="EAV14" s="26"/>
      <c r="EAW14" s="26"/>
      <c r="EAX14" s="26"/>
      <c r="EAY14" s="26"/>
      <c r="EAZ14" s="26"/>
      <c r="EBA14" s="26"/>
      <c r="EBB14" s="26"/>
      <c r="EBC14" s="26"/>
      <c r="EBD14" s="26"/>
      <c r="EBE14" s="26"/>
      <c r="EBF14" s="26"/>
      <c r="EBG14" s="26"/>
      <c r="EBH14" s="26"/>
      <c r="EBI14" s="26"/>
      <c r="EBJ14" s="26"/>
      <c r="EBK14" s="26"/>
      <c r="EBL14" s="26"/>
      <c r="EBM14" s="26"/>
      <c r="EBN14" s="26"/>
      <c r="EBO14" s="26"/>
      <c r="EBP14" s="26"/>
      <c r="EBQ14" s="26"/>
      <c r="EBR14" s="26"/>
      <c r="EBS14" s="26"/>
      <c r="EBT14" s="26"/>
      <c r="EBU14" s="26"/>
      <c r="EBV14" s="26"/>
      <c r="EBW14" s="26"/>
      <c r="EBX14" s="26"/>
      <c r="EBY14" s="26"/>
      <c r="EBZ14" s="26"/>
      <c r="ECA14" s="26"/>
      <c r="ECB14" s="26"/>
      <c r="ECC14" s="26"/>
      <c r="ECD14" s="26"/>
      <c r="ECE14" s="26"/>
      <c r="ECF14" s="26"/>
      <c r="ECG14" s="26"/>
      <c r="ECH14" s="26"/>
      <c r="ECI14" s="26"/>
      <c r="ECJ14" s="26"/>
      <c r="ECK14" s="26"/>
      <c r="ECL14" s="26"/>
      <c r="ECM14" s="26"/>
      <c r="ECN14" s="26"/>
      <c r="ECO14" s="26"/>
      <c r="ECP14" s="26"/>
      <c r="ECQ14" s="26"/>
      <c r="ECR14" s="26"/>
      <c r="ECS14" s="26"/>
      <c r="ECT14" s="26"/>
      <c r="ECU14" s="26"/>
      <c r="ECV14" s="26"/>
      <c r="ECW14" s="26"/>
      <c r="ECX14" s="26"/>
      <c r="ECY14" s="26"/>
      <c r="ECZ14" s="26"/>
      <c r="EDA14" s="26"/>
      <c r="EDB14" s="26"/>
      <c r="EDC14" s="26"/>
      <c r="EDD14" s="26"/>
      <c r="EDE14" s="26"/>
      <c r="EDF14" s="26"/>
      <c r="EDG14" s="26"/>
      <c r="EDH14" s="26"/>
      <c r="EDI14" s="26"/>
      <c r="EDJ14" s="26"/>
      <c r="EDK14" s="26"/>
      <c r="EDL14" s="26"/>
      <c r="EDM14" s="26"/>
      <c r="EDN14" s="26"/>
      <c r="EDO14" s="26"/>
      <c r="EDP14" s="26"/>
      <c r="EDQ14" s="26"/>
      <c r="EDR14" s="26"/>
      <c r="EDS14" s="26"/>
      <c r="EDT14" s="26"/>
      <c r="EDU14" s="26"/>
      <c r="EDV14" s="26"/>
      <c r="EDW14" s="26"/>
      <c r="EDX14" s="26"/>
      <c r="EDY14" s="26"/>
      <c r="EDZ14" s="26"/>
      <c r="EEA14" s="26"/>
      <c r="EEB14" s="26"/>
      <c r="EEC14" s="26"/>
      <c r="EED14" s="26"/>
      <c r="EEE14" s="26"/>
      <c r="EEF14" s="26"/>
      <c r="EEG14" s="26"/>
      <c r="EEH14" s="26"/>
      <c r="EEI14" s="26"/>
      <c r="EEJ14" s="26"/>
      <c r="EEK14" s="26"/>
      <c r="EEL14" s="26"/>
      <c r="EEM14" s="26"/>
      <c r="EEN14" s="26"/>
      <c r="EEO14" s="26"/>
      <c r="EEP14" s="26"/>
      <c r="EEQ14" s="26"/>
      <c r="EER14" s="26"/>
      <c r="EES14" s="26"/>
      <c r="EET14" s="26"/>
      <c r="EEU14" s="26"/>
      <c r="EEV14" s="26"/>
      <c r="EEW14" s="26"/>
      <c r="EEX14" s="26"/>
      <c r="EEY14" s="26"/>
      <c r="EEZ14" s="26"/>
      <c r="EFA14" s="26"/>
      <c r="EFB14" s="26"/>
      <c r="EFC14" s="26"/>
      <c r="EFD14" s="26"/>
      <c r="EFE14" s="26"/>
      <c r="EFF14" s="26"/>
      <c r="EFG14" s="26"/>
      <c r="EFH14" s="26"/>
      <c r="EFI14" s="26"/>
      <c r="EFJ14" s="26"/>
      <c r="EFK14" s="26"/>
      <c r="EFL14" s="26"/>
      <c r="EFM14" s="26"/>
      <c r="EFN14" s="26"/>
      <c r="EFO14" s="26"/>
      <c r="EFP14" s="26"/>
      <c r="EFQ14" s="26"/>
      <c r="EFR14" s="26"/>
      <c r="EFS14" s="26"/>
      <c r="EFT14" s="26"/>
      <c r="EFU14" s="26"/>
      <c r="EFV14" s="26"/>
      <c r="EFW14" s="26"/>
      <c r="EFX14" s="26"/>
      <c r="EFY14" s="26"/>
      <c r="EFZ14" s="26"/>
      <c r="EGA14" s="26"/>
      <c r="EGB14" s="26"/>
      <c r="EGC14" s="26"/>
      <c r="EGD14" s="26"/>
      <c r="EGE14" s="26"/>
      <c r="EGF14" s="26"/>
      <c r="EGG14" s="26"/>
      <c r="EGH14" s="26"/>
      <c r="EGI14" s="26"/>
      <c r="EGJ14" s="26"/>
      <c r="EGK14" s="26"/>
      <c r="EGL14" s="26"/>
      <c r="EGM14" s="26"/>
      <c r="EGN14" s="26"/>
      <c r="EGO14" s="26"/>
      <c r="EGP14" s="26"/>
      <c r="EGQ14" s="26"/>
      <c r="EGR14" s="26"/>
      <c r="EGS14" s="26"/>
      <c r="EGT14" s="26"/>
      <c r="EGU14" s="26"/>
      <c r="EGV14" s="26"/>
      <c r="EGW14" s="26"/>
      <c r="EGX14" s="26"/>
      <c r="EGY14" s="26"/>
      <c r="EGZ14" s="26"/>
      <c r="EHA14" s="26"/>
      <c r="EHB14" s="26"/>
      <c r="EHC14" s="26"/>
      <c r="EHD14" s="26"/>
      <c r="EHE14" s="26"/>
      <c r="EHF14" s="26"/>
      <c r="EHG14" s="26"/>
      <c r="EHH14" s="26"/>
      <c r="EHI14" s="26"/>
      <c r="EHJ14" s="26"/>
      <c r="EHK14" s="26"/>
      <c r="EHL14" s="26"/>
      <c r="EHM14" s="26"/>
      <c r="EHN14" s="26"/>
      <c r="EHO14" s="26"/>
      <c r="EHP14" s="26"/>
      <c r="EHQ14" s="26"/>
      <c r="EHR14" s="26"/>
      <c r="EHS14" s="26"/>
      <c r="EHT14" s="26"/>
      <c r="EHU14" s="26"/>
      <c r="EHV14" s="26"/>
      <c r="EHW14" s="26"/>
      <c r="EHX14" s="26"/>
      <c r="EHY14" s="26"/>
      <c r="EHZ14" s="26"/>
      <c r="EIA14" s="26"/>
      <c r="EIB14" s="26"/>
      <c r="EIC14" s="26"/>
      <c r="EID14" s="26"/>
      <c r="EIE14" s="26"/>
      <c r="EIF14" s="26"/>
      <c r="EIG14" s="26"/>
      <c r="EIH14" s="26"/>
      <c r="EII14" s="26"/>
      <c r="EIJ14" s="26"/>
      <c r="EIK14" s="26"/>
      <c r="EIL14" s="26"/>
      <c r="EIM14" s="26"/>
      <c r="EIN14" s="26"/>
      <c r="EIO14" s="26"/>
      <c r="EIP14" s="26"/>
      <c r="EIQ14" s="26"/>
      <c r="EIR14" s="26"/>
      <c r="EIS14" s="26"/>
      <c r="EIT14" s="26"/>
      <c r="EIU14" s="26"/>
      <c r="EIV14" s="26"/>
      <c r="EIW14" s="26"/>
      <c r="EIX14" s="26"/>
      <c r="EIY14" s="26"/>
      <c r="EIZ14" s="26"/>
      <c r="EJA14" s="26"/>
      <c r="EJB14" s="26"/>
      <c r="EJC14" s="26"/>
      <c r="EJD14" s="26"/>
      <c r="EJE14" s="26"/>
      <c r="EJF14" s="26"/>
      <c r="EJG14" s="26"/>
      <c r="EJH14" s="26"/>
      <c r="EJI14" s="26"/>
      <c r="EJJ14" s="26"/>
      <c r="EJK14" s="26"/>
      <c r="EJL14" s="26"/>
      <c r="EJM14" s="26"/>
      <c r="EJN14" s="26"/>
      <c r="EJO14" s="26"/>
      <c r="EJP14" s="26"/>
      <c r="EJQ14" s="26"/>
      <c r="EJR14" s="26"/>
      <c r="EJS14" s="26"/>
      <c r="EJT14" s="26"/>
      <c r="EJU14" s="26"/>
      <c r="EJV14" s="26"/>
      <c r="EJW14" s="26"/>
      <c r="EJX14" s="26"/>
      <c r="EJY14" s="26"/>
      <c r="EJZ14" s="26"/>
      <c r="EKA14" s="26"/>
      <c r="EKB14" s="26"/>
      <c r="EKC14" s="26"/>
      <c r="EKD14" s="26"/>
      <c r="EKE14" s="26"/>
      <c r="EKF14" s="26"/>
      <c r="EKG14" s="26"/>
      <c r="EKH14" s="26"/>
      <c r="EKI14" s="26"/>
      <c r="EKJ14" s="26"/>
      <c r="EKK14" s="26"/>
      <c r="EKL14" s="26"/>
      <c r="EKM14" s="26"/>
      <c r="EKN14" s="26"/>
      <c r="EKO14" s="26"/>
      <c r="EKP14" s="26"/>
      <c r="EKQ14" s="26"/>
      <c r="EKR14" s="26"/>
      <c r="EKS14" s="26"/>
      <c r="EKT14" s="26"/>
      <c r="EKU14" s="26"/>
      <c r="EKV14" s="26"/>
      <c r="EKW14" s="26"/>
      <c r="EKX14" s="26"/>
      <c r="EKY14" s="26"/>
      <c r="EKZ14" s="26"/>
      <c r="ELA14" s="26"/>
      <c r="ELB14" s="26"/>
      <c r="ELC14" s="26"/>
      <c r="ELD14" s="26"/>
      <c r="ELE14" s="26"/>
      <c r="ELF14" s="26"/>
      <c r="ELG14" s="26"/>
      <c r="ELH14" s="26"/>
      <c r="ELI14" s="26"/>
      <c r="ELJ14" s="26"/>
      <c r="ELK14" s="26"/>
      <c r="ELL14" s="26"/>
      <c r="ELM14" s="26"/>
      <c r="ELN14" s="26"/>
      <c r="ELO14" s="26"/>
      <c r="ELP14" s="26"/>
      <c r="ELQ14" s="26"/>
      <c r="ELR14" s="26"/>
      <c r="ELS14" s="26"/>
      <c r="ELT14" s="26"/>
      <c r="ELU14" s="26"/>
      <c r="ELV14" s="26"/>
      <c r="ELW14" s="26"/>
      <c r="ELX14" s="26"/>
      <c r="ELY14" s="26"/>
      <c r="ELZ14" s="26"/>
      <c r="EMA14" s="26"/>
      <c r="EMB14" s="26"/>
      <c r="EMC14" s="26"/>
      <c r="EMD14" s="26"/>
      <c r="EME14" s="26"/>
      <c r="EMF14" s="26"/>
      <c r="EMG14" s="26"/>
      <c r="EMH14" s="26"/>
      <c r="EMI14" s="26"/>
      <c r="EMJ14" s="26"/>
      <c r="EMK14" s="26"/>
      <c r="EML14" s="26"/>
      <c r="EMM14" s="26"/>
      <c r="EMN14" s="26"/>
      <c r="EMO14" s="26"/>
      <c r="EMP14" s="26"/>
      <c r="EMQ14" s="26"/>
      <c r="EMR14" s="26"/>
      <c r="EMS14" s="26"/>
      <c r="EMT14" s="26"/>
      <c r="EMU14" s="26"/>
      <c r="EMV14" s="26"/>
      <c r="EMW14" s="26"/>
      <c r="EMX14" s="26"/>
      <c r="EMY14" s="26"/>
      <c r="EMZ14" s="26"/>
      <c r="ENA14" s="26"/>
      <c r="ENB14" s="26"/>
      <c r="ENC14" s="26"/>
      <c r="END14" s="26"/>
      <c r="ENE14" s="26"/>
      <c r="ENF14" s="26"/>
      <c r="ENG14" s="26"/>
      <c r="ENH14" s="26"/>
      <c r="ENI14" s="26"/>
      <c r="ENJ14" s="26"/>
      <c r="ENK14" s="26"/>
      <c r="ENL14" s="26"/>
      <c r="ENM14" s="26"/>
      <c r="ENN14" s="26"/>
      <c r="ENO14" s="26"/>
      <c r="ENP14" s="26"/>
      <c r="ENQ14" s="26"/>
      <c r="ENR14" s="26"/>
      <c r="ENS14" s="26"/>
      <c r="ENT14" s="26"/>
      <c r="ENU14" s="26"/>
      <c r="ENV14" s="26"/>
      <c r="ENW14" s="26"/>
      <c r="ENX14" s="26"/>
      <c r="ENY14" s="26"/>
      <c r="ENZ14" s="26"/>
      <c r="EOA14" s="26"/>
      <c r="EOB14" s="26"/>
      <c r="EOC14" s="26"/>
      <c r="EOD14" s="26"/>
      <c r="EOE14" s="26"/>
      <c r="EOF14" s="26"/>
      <c r="EOG14" s="26"/>
      <c r="EOH14" s="26"/>
      <c r="EOI14" s="26"/>
      <c r="EOJ14" s="26"/>
      <c r="EOK14" s="26"/>
      <c r="EOL14" s="26"/>
      <c r="EOM14" s="26"/>
      <c r="EON14" s="26"/>
      <c r="EOO14" s="26"/>
      <c r="EOP14" s="26"/>
      <c r="EOQ14" s="26"/>
      <c r="EOR14" s="26"/>
      <c r="EOS14" s="26"/>
      <c r="EOT14" s="26"/>
      <c r="EOU14" s="26"/>
      <c r="EOV14" s="26"/>
      <c r="EOW14" s="26"/>
      <c r="EOX14" s="26"/>
      <c r="EOY14" s="26"/>
      <c r="EOZ14" s="26"/>
      <c r="EPA14" s="26"/>
      <c r="EPB14" s="26"/>
      <c r="EPC14" s="26"/>
      <c r="EPD14" s="26"/>
      <c r="EPE14" s="26"/>
      <c r="EPF14" s="26"/>
      <c r="EPG14" s="26"/>
      <c r="EPH14" s="26"/>
      <c r="EPI14" s="26"/>
      <c r="EPJ14" s="26"/>
      <c r="EPK14" s="26"/>
      <c r="EPL14" s="26"/>
      <c r="EPM14" s="26"/>
      <c r="EPN14" s="26"/>
      <c r="EPO14" s="26"/>
      <c r="EPP14" s="26"/>
      <c r="EPQ14" s="26"/>
      <c r="EPR14" s="26"/>
      <c r="EPS14" s="26"/>
      <c r="EPT14" s="26"/>
      <c r="EPU14" s="26"/>
      <c r="EPV14" s="26"/>
      <c r="EPW14" s="26"/>
      <c r="EPX14" s="26"/>
      <c r="EPY14" s="26"/>
      <c r="EPZ14" s="26"/>
      <c r="EQA14" s="26"/>
      <c r="EQB14" s="26"/>
      <c r="EQC14" s="26"/>
      <c r="EQD14" s="26"/>
      <c r="EQE14" s="26"/>
      <c r="EQF14" s="26"/>
      <c r="EQG14" s="26"/>
      <c r="EQH14" s="26"/>
      <c r="EQI14" s="26"/>
      <c r="EQJ14" s="26"/>
      <c r="EQK14" s="26"/>
      <c r="EQL14" s="26"/>
      <c r="EQM14" s="26"/>
      <c r="EQN14" s="26"/>
      <c r="EQO14" s="26"/>
      <c r="EQP14" s="26"/>
      <c r="EQQ14" s="26"/>
      <c r="EQR14" s="26"/>
      <c r="EQS14" s="26"/>
      <c r="EQT14" s="26"/>
      <c r="EQU14" s="26"/>
      <c r="EQV14" s="26"/>
      <c r="EQW14" s="26"/>
      <c r="EQX14" s="26"/>
      <c r="EQY14" s="26"/>
      <c r="EQZ14" s="26"/>
      <c r="ERA14" s="26"/>
      <c r="ERB14" s="26"/>
      <c r="ERC14" s="26"/>
      <c r="ERD14" s="26"/>
      <c r="ERE14" s="26"/>
      <c r="ERF14" s="26"/>
      <c r="ERG14" s="26"/>
      <c r="ERH14" s="26"/>
      <c r="ERI14" s="26"/>
      <c r="ERJ14" s="26"/>
      <c r="ERK14" s="26"/>
      <c r="ERL14" s="26"/>
      <c r="ERM14" s="26"/>
      <c r="ERN14" s="26"/>
      <c r="ERO14" s="26"/>
      <c r="ERP14" s="26"/>
      <c r="ERQ14" s="26"/>
      <c r="ERR14" s="26"/>
      <c r="ERS14" s="26"/>
      <c r="ERT14" s="26"/>
      <c r="ERU14" s="26"/>
      <c r="ERV14" s="26"/>
      <c r="ERW14" s="26"/>
      <c r="ERX14" s="26"/>
      <c r="ERY14" s="26"/>
      <c r="ERZ14" s="26"/>
      <c r="ESA14" s="26"/>
      <c r="ESB14" s="26"/>
      <c r="ESC14" s="26"/>
      <c r="ESD14" s="26"/>
      <c r="ESE14" s="26"/>
      <c r="ESF14" s="26"/>
      <c r="ESG14" s="26"/>
      <c r="ESH14" s="26"/>
      <c r="ESI14" s="26"/>
      <c r="ESJ14" s="26"/>
      <c r="ESK14" s="26"/>
      <c r="ESL14" s="26"/>
      <c r="ESM14" s="26"/>
      <c r="ESN14" s="26"/>
      <c r="ESO14" s="26"/>
      <c r="ESP14" s="26"/>
      <c r="ESQ14" s="26"/>
      <c r="ESR14" s="26"/>
      <c r="ESS14" s="26"/>
      <c r="EST14" s="26"/>
      <c r="ESU14" s="26"/>
      <c r="ESV14" s="26"/>
      <c r="ESW14" s="26"/>
      <c r="ESX14" s="26"/>
      <c r="ESY14" s="26"/>
      <c r="ESZ14" s="26"/>
      <c r="ETA14" s="26"/>
      <c r="ETB14" s="26"/>
      <c r="ETC14" s="26"/>
      <c r="ETD14" s="26"/>
      <c r="ETE14" s="26"/>
      <c r="ETF14" s="26"/>
      <c r="ETG14" s="26"/>
      <c r="ETH14" s="26"/>
      <c r="ETI14" s="26"/>
      <c r="ETJ14" s="26"/>
      <c r="ETK14" s="26"/>
      <c r="ETL14" s="26"/>
      <c r="ETM14" s="26"/>
      <c r="ETN14" s="26"/>
      <c r="ETO14" s="26"/>
      <c r="ETP14" s="26"/>
      <c r="ETQ14" s="26"/>
      <c r="ETR14" s="26"/>
      <c r="ETS14" s="26"/>
      <c r="ETT14" s="26"/>
      <c r="ETU14" s="26"/>
      <c r="ETV14" s="26"/>
      <c r="ETW14" s="26"/>
      <c r="ETX14" s="26"/>
      <c r="ETY14" s="26"/>
      <c r="ETZ14" s="26"/>
      <c r="EUA14" s="26"/>
      <c r="EUB14" s="26"/>
      <c r="EUC14" s="26"/>
      <c r="EUD14" s="26"/>
      <c r="EUE14" s="26"/>
      <c r="EUF14" s="26"/>
      <c r="EUG14" s="26"/>
      <c r="EUH14" s="26"/>
      <c r="EUI14" s="26"/>
      <c r="EUJ14" s="26"/>
      <c r="EUK14" s="26"/>
      <c r="EUL14" s="26"/>
      <c r="EUM14" s="26"/>
      <c r="EUN14" s="26"/>
      <c r="EUO14" s="26"/>
      <c r="EUP14" s="26"/>
      <c r="EUQ14" s="26"/>
      <c r="EUR14" s="26"/>
      <c r="EUS14" s="26"/>
      <c r="EUT14" s="26"/>
      <c r="EUU14" s="26"/>
      <c r="EUV14" s="26"/>
      <c r="EUW14" s="26"/>
      <c r="EUX14" s="26"/>
      <c r="EUY14" s="26"/>
      <c r="EUZ14" s="26"/>
      <c r="EVA14" s="26"/>
      <c r="EVB14" s="26"/>
      <c r="EVC14" s="26"/>
      <c r="EVD14" s="26"/>
      <c r="EVE14" s="26"/>
      <c r="EVF14" s="26"/>
      <c r="EVG14" s="26"/>
      <c r="EVH14" s="26"/>
      <c r="EVI14" s="26"/>
      <c r="EVJ14" s="26"/>
      <c r="EVK14" s="26"/>
      <c r="EVL14" s="26"/>
      <c r="EVM14" s="26"/>
      <c r="EVN14" s="26"/>
      <c r="EVO14" s="26"/>
      <c r="EVP14" s="26"/>
      <c r="EVQ14" s="26"/>
      <c r="EVR14" s="26"/>
      <c r="EVS14" s="26"/>
      <c r="EVT14" s="26"/>
      <c r="EVU14" s="26"/>
      <c r="EVV14" s="26"/>
      <c r="EVW14" s="26"/>
      <c r="EVX14" s="26"/>
      <c r="EVY14" s="26"/>
      <c r="EVZ14" s="26"/>
      <c r="EWA14" s="26"/>
      <c r="EWB14" s="26"/>
      <c r="EWC14" s="26"/>
      <c r="EWD14" s="26"/>
      <c r="EWE14" s="26"/>
      <c r="EWF14" s="26"/>
      <c r="EWG14" s="26"/>
      <c r="EWH14" s="26"/>
      <c r="EWI14" s="26"/>
      <c r="EWJ14" s="26"/>
      <c r="EWK14" s="26"/>
      <c r="EWL14" s="26"/>
      <c r="EWM14" s="26"/>
      <c r="EWN14" s="26"/>
      <c r="EWO14" s="26"/>
      <c r="EWP14" s="26"/>
      <c r="EWQ14" s="26"/>
      <c r="EWR14" s="26"/>
      <c r="EWS14" s="26"/>
      <c r="EWT14" s="26"/>
      <c r="EWU14" s="26"/>
      <c r="EWV14" s="26"/>
      <c r="EWW14" s="26"/>
      <c r="EWX14" s="26"/>
      <c r="EWY14" s="26"/>
      <c r="EWZ14" s="26"/>
      <c r="EXA14" s="26"/>
      <c r="EXB14" s="26"/>
      <c r="EXC14" s="26"/>
      <c r="EXD14" s="26"/>
      <c r="EXE14" s="26"/>
      <c r="EXF14" s="26"/>
      <c r="EXG14" s="26"/>
      <c r="EXH14" s="26"/>
      <c r="EXI14" s="26"/>
      <c r="EXJ14" s="26"/>
      <c r="EXK14" s="26"/>
      <c r="EXL14" s="26"/>
      <c r="EXM14" s="26"/>
      <c r="EXN14" s="26"/>
      <c r="EXO14" s="26"/>
      <c r="EXP14" s="26"/>
      <c r="EXQ14" s="26"/>
      <c r="EXR14" s="26"/>
      <c r="EXS14" s="26"/>
      <c r="EXT14" s="26"/>
      <c r="EXU14" s="26"/>
      <c r="EXV14" s="26"/>
      <c r="EXW14" s="26"/>
      <c r="EXX14" s="26"/>
      <c r="EXY14" s="26"/>
      <c r="EXZ14" s="26"/>
      <c r="EYA14" s="26"/>
      <c r="EYB14" s="26"/>
      <c r="EYC14" s="26"/>
      <c r="EYD14" s="26"/>
      <c r="EYE14" s="26"/>
      <c r="EYF14" s="26"/>
      <c r="EYG14" s="26"/>
      <c r="EYH14" s="26"/>
      <c r="EYI14" s="26"/>
      <c r="EYJ14" s="26"/>
      <c r="EYK14" s="26"/>
      <c r="EYL14" s="26"/>
      <c r="EYM14" s="26"/>
      <c r="EYN14" s="26"/>
      <c r="EYO14" s="26"/>
      <c r="EYP14" s="26"/>
      <c r="EYQ14" s="26"/>
      <c r="EYR14" s="26"/>
      <c r="EYS14" s="26"/>
      <c r="EYT14" s="26"/>
      <c r="EYU14" s="26"/>
      <c r="EYV14" s="26"/>
      <c r="EYW14" s="26"/>
      <c r="EYX14" s="26"/>
      <c r="EYY14" s="26"/>
      <c r="EYZ14" s="26"/>
      <c r="EZA14" s="26"/>
      <c r="EZB14" s="26"/>
      <c r="EZC14" s="26"/>
      <c r="EZD14" s="26"/>
      <c r="EZE14" s="26"/>
      <c r="EZF14" s="26"/>
      <c r="EZG14" s="26"/>
      <c r="EZH14" s="26"/>
      <c r="EZI14" s="26"/>
      <c r="EZJ14" s="26"/>
      <c r="EZK14" s="26"/>
      <c r="EZL14" s="26"/>
      <c r="EZM14" s="26"/>
      <c r="EZN14" s="26"/>
      <c r="EZO14" s="26"/>
      <c r="EZP14" s="26"/>
      <c r="EZQ14" s="26"/>
      <c r="EZR14" s="26"/>
      <c r="EZS14" s="26"/>
      <c r="EZT14" s="26"/>
      <c r="EZU14" s="26"/>
      <c r="EZV14" s="26"/>
      <c r="EZW14" s="26"/>
      <c r="EZX14" s="26"/>
      <c r="EZY14" s="26"/>
      <c r="EZZ14" s="26"/>
      <c r="FAA14" s="26"/>
      <c r="FAB14" s="26"/>
      <c r="FAC14" s="26"/>
      <c r="FAD14" s="26"/>
      <c r="FAE14" s="26"/>
      <c r="FAF14" s="26"/>
      <c r="FAG14" s="26"/>
      <c r="FAH14" s="26"/>
      <c r="FAI14" s="26"/>
      <c r="FAJ14" s="26"/>
      <c r="FAK14" s="26"/>
      <c r="FAL14" s="26"/>
      <c r="FAM14" s="26"/>
      <c r="FAN14" s="26"/>
      <c r="FAO14" s="26"/>
      <c r="FAP14" s="26"/>
      <c r="FAQ14" s="26"/>
      <c r="FAR14" s="26"/>
      <c r="FAS14" s="26"/>
      <c r="FAT14" s="26"/>
      <c r="FAU14" s="26"/>
      <c r="FAV14" s="26"/>
      <c r="FAW14" s="26"/>
      <c r="FAX14" s="26"/>
      <c r="FAY14" s="26"/>
      <c r="FAZ14" s="26"/>
      <c r="FBA14" s="26"/>
      <c r="FBB14" s="26"/>
      <c r="FBC14" s="26"/>
      <c r="FBD14" s="26"/>
      <c r="FBE14" s="26"/>
      <c r="FBF14" s="26"/>
      <c r="FBG14" s="26"/>
      <c r="FBH14" s="26"/>
      <c r="FBI14" s="26"/>
      <c r="FBJ14" s="26"/>
      <c r="FBK14" s="26"/>
      <c r="FBL14" s="26"/>
      <c r="FBM14" s="26"/>
      <c r="FBN14" s="26"/>
      <c r="FBO14" s="26"/>
      <c r="FBP14" s="26"/>
      <c r="FBQ14" s="26"/>
      <c r="FBR14" s="26"/>
      <c r="FBS14" s="26"/>
      <c r="FBT14" s="26"/>
      <c r="FBU14" s="26"/>
      <c r="FBV14" s="26"/>
      <c r="FBW14" s="26"/>
      <c r="FBX14" s="26"/>
      <c r="FBY14" s="26"/>
      <c r="FBZ14" s="26"/>
      <c r="FCA14" s="26"/>
      <c r="FCB14" s="26"/>
      <c r="FCC14" s="26"/>
      <c r="FCD14" s="26"/>
      <c r="FCE14" s="26"/>
      <c r="FCF14" s="26"/>
      <c r="FCG14" s="26"/>
      <c r="FCH14" s="26"/>
      <c r="FCI14" s="26"/>
      <c r="FCJ14" s="26"/>
      <c r="FCK14" s="26"/>
      <c r="FCL14" s="26"/>
      <c r="FCM14" s="26"/>
      <c r="FCN14" s="26"/>
      <c r="FCO14" s="26"/>
      <c r="FCP14" s="26"/>
      <c r="FCQ14" s="26"/>
      <c r="FCR14" s="26"/>
      <c r="FCS14" s="26"/>
      <c r="FCT14" s="26"/>
      <c r="FCU14" s="26"/>
      <c r="FCV14" s="26"/>
      <c r="FCW14" s="26"/>
      <c r="FCX14" s="26"/>
      <c r="FCY14" s="26"/>
      <c r="FCZ14" s="26"/>
      <c r="FDA14" s="26"/>
      <c r="FDB14" s="26"/>
      <c r="FDC14" s="26"/>
      <c r="FDD14" s="26"/>
      <c r="FDE14" s="26"/>
      <c r="FDF14" s="26"/>
      <c r="FDG14" s="26"/>
      <c r="FDH14" s="26"/>
      <c r="FDI14" s="26"/>
      <c r="FDJ14" s="26"/>
      <c r="FDK14" s="26"/>
      <c r="FDL14" s="26"/>
      <c r="FDM14" s="26"/>
      <c r="FDN14" s="26"/>
      <c r="FDO14" s="26"/>
      <c r="FDP14" s="26"/>
      <c r="FDQ14" s="26"/>
      <c r="FDR14" s="26"/>
      <c r="FDS14" s="26"/>
      <c r="FDT14" s="26"/>
      <c r="FDU14" s="26"/>
      <c r="FDV14" s="26"/>
      <c r="FDW14" s="26"/>
      <c r="FDX14" s="26"/>
      <c r="FDY14" s="26"/>
      <c r="FDZ14" s="26"/>
      <c r="FEA14" s="26"/>
      <c r="FEB14" s="26"/>
      <c r="FEC14" s="26"/>
      <c r="FED14" s="26"/>
      <c r="FEE14" s="26"/>
      <c r="FEF14" s="26"/>
      <c r="FEG14" s="26"/>
      <c r="FEH14" s="26"/>
      <c r="FEI14" s="26"/>
      <c r="FEJ14" s="26"/>
      <c r="FEK14" s="26"/>
      <c r="FEL14" s="26"/>
      <c r="FEM14" s="26"/>
      <c r="FEN14" s="26"/>
      <c r="FEO14" s="26"/>
      <c r="FEP14" s="26"/>
      <c r="FEQ14" s="26"/>
      <c r="FER14" s="26"/>
      <c r="FES14" s="26"/>
      <c r="FET14" s="26"/>
      <c r="FEU14" s="26"/>
      <c r="FEV14" s="26"/>
      <c r="FEW14" s="26"/>
      <c r="FEX14" s="26"/>
      <c r="FEY14" s="26"/>
      <c r="FEZ14" s="26"/>
      <c r="FFA14" s="26"/>
      <c r="FFB14" s="26"/>
      <c r="FFC14" s="26"/>
      <c r="FFD14" s="26"/>
      <c r="FFE14" s="26"/>
      <c r="FFF14" s="26"/>
      <c r="FFG14" s="26"/>
      <c r="FFH14" s="26"/>
      <c r="FFI14" s="26"/>
      <c r="FFJ14" s="26"/>
      <c r="FFK14" s="26"/>
      <c r="FFL14" s="26"/>
      <c r="FFM14" s="26"/>
      <c r="FFN14" s="26"/>
      <c r="FFO14" s="26"/>
      <c r="FFP14" s="26"/>
      <c r="FFQ14" s="26"/>
      <c r="FFR14" s="26"/>
      <c r="FFS14" s="26"/>
      <c r="FFT14" s="26"/>
      <c r="FFU14" s="26"/>
      <c r="FFV14" s="26"/>
      <c r="FFW14" s="26"/>
      <c r="FFX14" s="26"/>
      <c r="FFY14" s="26"/>
      <c r="FFZ14" s="26"/>
      <c r="FGA14" s="26"/>
      <c r="FGB14" s="26"/>
      <c r="FGC14" s="26"/>
      <c r="FGD14" s="26"/>
      <c r="FGE14" s="26"/>
      <c r="FGF14" s="26"/>
      <c r="FGG14" s="26"/>
      <c r="FGH14" s="26"/>
      <c r="FGI14" s="26"/>
      <c r="FGJ14" s="26"/>
      <c r="FGK14" s="26"/>
      <c r="FGL14" s="26"/>
      <c r="FGM14" s="26"/>
      <c r="FGN14" s="26"/>
      <c r="FGO14" s="26"/>
      <c r="FGP14" s="26"/>
      <c r="FGQ14" s="26"/>
      <c r="FGR14" s="26"/>
      <c r="FGS14" s="26"/>
      <c r="FGT14" s="26"/>
      <c r="FGU14" s="26"/>
      <c r="FGV14" s="26"/>
      <c r="FGW14" s="26"/>
      <c r="FGX14" s="26"/>
      <c r="FGY14" s="26"/>
      <c r="FGZ14" s="26"/>
      <c r="FHA14" s="26"/>
      <c r="FHB14" s="26"/>
      <c r="FHC14" s="26"/>
      <c r="FHD14" s="26"/>
      <c r="FHE14" s="26"/>
      <c r="FHF14" s="26"/>
      <c r="FHG14" s="26"/>
      <c r="FHH14" s="26"/>
      <c r="FHI14" s="26"/>
      <c r="FHJ14" s="26"/>
      <c r="FHK14" s="26"/>
      <c r="FHL14" s="26"/>
      <c r="FHM14" s="26"/>
      <c r="FHN14" s="26"/>
      <c r="FHO14" s="26"/>
      <c r="FHP14" s="26"/>
      <c r="FHQ14" s="26"/>
      <c r="FHR14" s="26"/>
      <c r="FHS14" s="26"/>
      <c r="FHT14" s="26"/>
      <c r="FHU14" s="26"/>
      <c r="FHV14" s="26"/>
      <c r="FHW14" s="26"/>
      <c r="FHX14" s="26"/>
      <c r="FHY14" s="26"/>
      <c r="FHZ14" s="26"/>
      <c r="FIA14" s="26"/>
      <c r="FIB14" s="26"/>
      <c r="FIC14" s="26"/>
      <c r="FID14" s="26"/>
      <c r="FIE14" s="26"/>
      <c r="FIF14" s="26"/>
      <c r="FIG14" s="26"/>
      <c r="FIH14" s="26"/>
      <c r="FII14" s="26"/>
      <c r="FIJ14" s="26"/>
      <c r="FIK14" s="26"/>
      <c r="FIL14" s="26"/>
      <c r="FIM14" s="26"/>
      <c r="FIN14" s="26"/>
      <c r="FIO14" s="26"/>
      <c r="FIP14" s="26"/>
      <c r="FIQ14" s="26"/>
      <c r="FIR14" s="26"/>
      <c r="FIS14" s="26"/>
      <c r="FIT14" s="26"/>
      <c r="FIU14" s="26"/>
      <c r="FIV14" s="26"/>
      <c r="FIW14" s="26"/>
      <c r="FIX14" s="26"/>
      <c r="FIY14" s="26"/>
      <c r="FIZ14" s="26"/>
      <c r="FJA14" s="26"/>
      <c r="FJB14" s="26"/>
      <c r="FJC14" s="26"/>
      <c r="FJD14" s="26"/>
      <c r="FJE14" s="26"/>
      <c r="FJF14" s="26"/>
      <c r="FJG14" s="26"/>
      <c r="FJH14" s="26"/>
      <c r="FJI14" s="26"/>
      <c r="FJJ14" s="26"/>
      <c r="FJK14" s="26"/>
      <c r="FJL14" s="26"/>
      <c r="FJM14" s="26"/>
      <c r="FJN14" s="26"/>
      <c r="FJO14" s="26"/>
      <c r="FJP14" s="26"/>
      <c r="FJQ14" s="26"/>
      <c r="FJR14" s="26"/>
      <c r="FJS14" s="26"/>
      <c r="FJT14" s="26"/>
      <c r="FJU14" s="26"/>
      <c r="FJV14" s="26"/>
      <c r="FJW14" s="26"/>
      <c r="FJX14" s="26"/>
      <c r="FJY14" s="26"/>
      <c r="FJZ14" s="26"/>
      <c r="FKA14" s="26"/>
      <c r="FKB14" s="26"/>
      <c r="FKC14" s="26"/>
      <c r="FKD14" s="26"/>
      <c r="FKE14" s="26"/>
      <c r="FKF14" s="26"/>
      <c r="FKG14" s="26"/>
      <c r="FKH14" s="26"/>
      <c r="FKI14" s="26"/>
      <c r="FKJ14" s="26"/>
      <c r="FKK14" s="26"/>
      <c r="FKL14" s="26"/>
      <c r="FKM14" s="26"/>
      <c r="FKN14" s="26"/>
      <c r="FKO14" s="26"/>
      <c r="FKP14" s="26"/>
      <c r="FKQ14" s="26"/>
      <c r="FKR14" s="26"/>
      <c r="FKS14" s="26"/>
      <c r="FKT14" s="26"/>
      <c r="FKU14" s="26"/>
      <c r="FKV14" s="26"/>
      <c r="FKW14" s="26"/>
      <c r="FKX14" s="26"/>
      <c r="FKY14" s="26"/>
      <c r="FKZ14" s="26"/>
      <c r="FLA14" s="26"/>
      <c r="FLB14" s="26"/>
      <c r="FLC14" s="26"/>
      <c r="FLD14" s="26"/>
      <c r="FLE14" s="26"/>
      <c r="FLF14" s="26"/>
      <c r="FLG14" s="26"/>
      <c r="FLH14" s="26"/>
      <c r="FLI14" s="26"/>
      <c r="FLJ14" s="26"/>
      <c r="FLK14" s="26"/>
      <c r="FLL14" s="26"/>
      <c r="FLM14" s="26"/>
      <c r="FLN14" s="26"/>
      <c r="FLO14" s="26"/>
      <c r="FLP14" s="26"/>
      <c r="FLQ14" s="26"/>
      <c r="FLR14" s="26"/>
      <c r="FLS14" s="26"/>
      <c r="FLT14" s="26"/>
      <c r="FLU14" s="26"/>
      <c r="FLV14" s="26"/>
      <c r="FLW14" s="26"/>
      <c r="FLX14" s="26"/>
      <c r="FLY14" s="26"/>
      <c r="FLZ14" s="26"/>
      <c r="FMA14" s="26"/>
      <c r="FMB14" s="26"/>
      <c r="FMC14" s="26"/>
      <c r="FMD14" s="26"/>
      <c r="FME14" s="26"/>
      <c r="FMF14" s="26"/>
      <c r="FMG14" s="26"/>
      <c r="FMH14" s="26"/>
      <c r="FMI14" s="26"/>
      <c r="FMJ14" s="26"/>
      <c r="FMK14" s="26"/>
      <c r="FML14" s="26"/>
      <c r="FMM14" s="26"/>
      <c r="FMN14" s="26"/>
      <c r="FMO14" s="26"/>
      <c r="FMP14" s="26"/>
      <c r="FMQ14" s="26"/>
      <c r="FMR14" s="26"/>
      <c r="FMS14" s="26"/>
      <c r="FMT14" s="26"/>
      <c r="FMU14" s="26"/>
      <c r="FMV14" s="26"/>
      <c r="FMW14" s="26"/>
      <c r="FMX14" s="26"/>
      <c r="FMY14" s="26"/>
      <c r="FMZ14" s="26"/>
      <c r="FNA14" s="26"/>
      <c r="FNB14" s="26"/>
      <c r="FNC14" s="26"/>
      <c r="FND14" s="26"/>
      <c r="FNE14" s="26"/>
      <c r="FNF14" s="26"/>
      <c r="FNG14" s="26"/>
      <c r="FNH14" s="26"/>
      <c r="FNI14" s="26"/>
      <c r="FNJ14" s="26"/>
      <c r="FNK14" s="26"/>
      <c r="FNL14" s="26"/>
      <c r="FNM14" s="26"/>
      <c r="FNN14" s="26"/>
      <c r="FNO14" s="26"/>
      <c r="FNP14" s="26"/>
      <c r="FNQ14" s="26"/>
      <c r="FNR14" s="26"/>
      <c r="FNS14" s="26"/>
      <c r="FNT14" s="26"/>
      <c r="FNU14" s="26"/>
      <c r="FNV14" s="26"/>
      <c r="FNW14" s="26"/>
      <c r="FNX14" s="26"/>
      <c r="FNY14" s="26"/>
      <c r="FNZ14" s="26"/>
      <c r="FOA14" s="26"/>
      <c r="FOB14" s="26"/>
      <c r="FOC14" s="26"/>
      <c r="FOD14" s="26"/>
      <c r="FOE14" s="26"/>
      <c r="FOF14" s="26"/>
      <c r="FOG14" s="26"/>
      <c r="FOH14" s="26"/>
      <c r="FOI14" s="26"/>
      <c r="FOJ14" s="26"/>
      <c r="FOK14" s="26"/>
      <c r="FOL14" s="26"/>
      <c r="FOM14" s="26"/>
      <c r="FON14" s="26"/>
      <c r="FOO14" s="26"/>
      <c r="FOP14" s="26"/>
      <c r="FOQ14" s="26"/>
      <c r="FOR14" s="26"/>
      <c r="FOS14" s="26"/>
      <c r="FOT14" s="26"/>
      <c r="FOU14" s="26"/>
      <c r="FOV14" s="26"/>
      <c r="FOW14" s="26"/>
      <c r="FOX14" s="26"/>
      <c r="FOY14" s="26"/>
      <c r="FOZ14" s="26"/>
      <c r="FPA14" s="26"/>
      <c r="FPB14" s="26"/>
      <c r="FPC14" s="26"/>
      <c r="FPD14" s="26"/>
      <c r="FPE14" s="26"/>
      <c r="FPF14" s="26"/>
      <c r="FPG14" s="26"/>
      <c r="FPH14" s="26"/>
      <c r="FPI14" s="26"/>
      <c r="FPJ14" s="26"/>
      <c r="FPK14" s="26"/>
      <c r="FPL14" s="26"/>
      <c r="FPM14" s="26"/>
      <c r="FPN14" s="26"/>
      <c r="FPO14" s="26"/>
      <c r="FPP14" s="26"/>
      <c r="FPQ14" s="26"/>
      <c r="FPR14" s="26"/>
      <c r="FPS14" s="26"/>
      <c r="FPT14" s="26"/>
      <c r="FPU14" s="26"/>
      <c r="FPV14" s="26"/>
      <c r="FPW14" s="26"/>
      <c r="FPX14" s="26"/>
      <c r="FPY14" s="26"/>
      <c r="FPZ14" s="26"/>
      <c r="FQA14" s="26"/>
      <c r="FQB14" s="26"/>
      <c r="FQC14" s="26"/>
      <c r="FQD14" s="26"/>
      <c r="FQE14" s="26"/>
      <c r="FQF14" s="26"/>
      <c r="FQG14" s="26"/>
      <c r="FQH14" s="26"/>
      <c r="FQI14" s="26"/>
      <c r="FQJ14" s="26"/>
      <c r="FQK14" s="26"/>
      <c r="FQL14" s="26"/>
      <c r="FQM14" s="26"/>
      <c r="FQN14" s="26"/>
      <c r="FQO14" s="26"/>
      <c r="FQP14" s="26"/>
      <c r="FQQ14" s="26"/>
      <c r="FQR14" s="26"/>
      <c r="FQS14" s="26"/>
      <c r="FQT14" s="26"/>
      <c r="FQU14" s="26"/>
      <c r="FQV14" s="26"/>
      <c r="FQW14" s="26"/>
      <c r="FQX14" s="26"/>
      <c r="FQY14" s="26"/>
      <c r="FQZ14" s="26"/>
      <c r="FRA14" s="26"/>
      <c r="FRB14" s="26"/>
      <c r="FRC14" s="26"/>
      <c r="FRD14" s="26"/>
      <c r="FRE14" s="26"/>
      <c r="FRF14" s="26"/>
      <c r="FRG14" s="26"/>
      <c r="FRH14" s="26"/>
      <c r="FRI14" s="26"/>
      <c r="FRJ14" s="26"/>
      <c r="FRK14" s="26"/>
      <c r="FRL14" s="26"/>
      <c r="FRM14" s="26"/>
      <c r="FRN14" s="26"/>
      <c r="FRO14" s="26"/>
      <c r="FRP14" s="26"/>
      <c r="FRQ14" s="26"/>
      <c r="FRR14" s="26"/>
      <c r="FRS14" s="26"/>
      <c r="FRT14" s="26"/>
      <c r="FRU14" s="26"/>
      <c r="FRV14" s="26"/>
      <c r="FRW14" s="26"/>
      <c r="FRX14" s="26"/>
      <c r="FRY14" s="26"/>
      <c r="FRZ14" s="26"/>
      <c r="FSA14" s="26"/>
      <c r="FSB14" s="26"/>
      <c r="FSC14" s="26"/>
      <c r="FSD14" s="26"/>
      <c r="FSE14" s="26"/>
      <c r="FSF14" s="26"/>
      <c r="FSG14" s="26"/>
      <c r="FSH14" s="26"/>
      <c r="FSI14" s="26"/>
      <c r="FSJ14" s="26"/>
      <c r="FSK14" s="26"/>
      <c r="FSL14" s="26"/>
      <c r="FSM14" s="26"/>
      <c r="FSN14" s="26"/>
      <c r="FSO14" s="26"/>
      <c r="FSP14" s="26"/>
      <c r="FSQ14" s="26"/>
      <c r="FSR14" s="26"/>
      <c r="FSS14" s="26"/>
      <c r="FST14" s="26"/>
      <c r="FSU14" s="26"/>
      <c r="FSV14" s="26"/>
      <c r="FSW14" s="26"/>
      <c r="FSX14" s="26"/>
      <c r="FSY14" s="26"/>
      <c r="FSZ14" s="26"/>
      <c r="FTA14" s="26"/>
      <c r="FTB14" s="26"/>
      <c r="FTC14" s="26"/>
      <c r="FTD14" s="26"/>
      <c r="FTE14" s="26"/>
      <c r="FTF14" s="26"/>
      <c r="FTG14" s="26"/>
      <c r="FTH14" s="26"/>
      <c r="FTI14" s="26"/>
      <c r="FTJ14" s="26"/>
      <c r="FTK14" s="26"/>
      <c r="FTL14" s="26"/>
      <c r="FTM14" s="26"/>
      <c r="FTN14" s="26"/>
      <c r="FTO14" s="26"/>
      <c r="FTP14" s="26"/>
      <c r="FTQ14" s="26"/>
      <c r="FTR14" s="26"/>
      <c r="FTS14" s="26"/>
      <c r="FTT14" s="26"/>
      <c r="FTU14" s="26"/>
      <c r="FTV14" s="26"/>
      <c r="FTW14" s="26"/>
      <c r="FTX14" s="26"/>
      <c r="FTY14" s="26"/>
      <c r="FTZ14" s="26"/>
      <c r="FUA14" s="26"/>
      <c r="FUB14" s="26"/>
      <c r="FUC14" s="26"/>
      <c r="FUD14" s="26"/>
      <c r="FUE14" s="26"/>
      <c r="FUF14" s="26"/>
      <c r="FUG14" s="26"/>
      <c r="FUH14" s="26"/>
      <c r="FUI14" s="26"/>
      <c r="FUJ14" s="26"/>
      <c r="FUK14" s="26"/>
      <c r="FUL14" s="26"/>
      <c r="FUM14" s="26"/>
      <c r="FUN14" s="26"/>
      <c r="FUO14" s="26"/>
      <c r="FUP14" s="26"/>
      <c r="FUQ14" s="26"/>
      <c r="FUR14" s="26"/>
      <c r="FUS14" s="26"/>
      <c r="FUT14" s="26"/>
      <c r="FUU14" s="26"/>
      <c r="FUV14" s="26"/>
      <c r="FUW14" s="26"/>
      <c r="FUX14" s="26"/>
      <c r="FUY14" s="26"/>
      <c r="FUZ14" s="26"/>
      <c r="FVA14" s="26"/>
      <c r="FVB14" s="26"/>
      <c r="FVC14" s="26"/>
      <c r="FVD14" s="26"/>
      <c r="FVE14" s="26"/>
      <c r="FVF14" s="26"/>
      <c r="FVG14" s="26"/>
      <c r="FVH14" s="26"/>
      <c r="FVI14" s="26"/>
      <c r="FVJ14" s="26"/>
      <c r="FVK14" s="26"/>
      <c r="FVL14" s="26"/>
      <c r="FVM14" s="26"/>
      <c r="FVN14" s="26"/>
      <c r="FVO14" s="26"/>
      <c r="FVP14" s="26"/>
      <c r="FVQ14" s="26"/>
      <c r="FVR14" s="26"/>
      <c r="FVS14" s="26"/>
      <c r="FVT14" s="26"/>
      <c r="FVU14" s="26"/>
      <c r="FVV14" s="26"/>
      <c r="FVW14" s="26"/>
      <c r="FVX14" s="26"/>
      <c r="FVY14" s="26"/>
      <c r="FVZ14" s="26"/>
      <c r="FWA14" s="26"/>
      <c r="FWB14" s="26"/>
      <c r="FWC14" s="26"/>
      <c r="FWD14" s="26"/>
      <c r="FWE14" s="26"/>
      <c r="FWF14" s="26"/>
      <c r="FWG14" s="26"/>
      <c r="FWH14" s="26"/>
      <c r="FWI14" s="26"/>
      <c r="FWJ14" s="26"/>
      <c r="FWK14" s="26"/>
      <c r="FWL14" s="26"/>
      <c r="FWM14" s="26"/>
      <c r="FWN14" s="26"/>
      <c r="FWO14" s="26"/>
      <c r="FWP14" s="26"/>
      <c r="FWQ14" s="26"/>
      <c r="FWR14" s="26"/>
      <c r="FWS14" s="26"/>
      <c r="FWT14" s="26"/>
      <c r="FWU14" s="26"/>
      <c r="FWV14" s="26"/>
      <c r="FWW14" s="26"/>
      <c r="FWX14" s="26"/>
      <c r="FWY14" s="26"/>
      <c r="FWZ14" s="26"/>
      <c r="FXA14" s="26"/>
      <c r="FXB14" s="26"/>
      <c r="FXC14" s="26"/>
      <c r="FXD14" s="26"/>
      <c r="FXE14" s="26"/>
      <c r="FXF14" s="26"/>
      <c r="FXG14" s="26"/>
      <c r="FXH14" s="26"/>
      <c r="FXI14" s="26"/>
      <c r="FXJ14" s="26"/>
      <c r="FXK14" s="26"/>
      <c r="FXL14" s="26"/>
      <c r="FXM14" s="26"/>
      <c r="FXN14" s="26"/>
      <c r="FXO14" s="26"/>
      <c r="FXP14" s="26"/>
      <c r="FXQ14" s="26"/>
      <c r="FXR14" s="26"/>
      <c r="FXS14" s="26"/>
      <c r="FXT14" s="26"/>
      <c r="FXU14" s="26"/>
      <c r="FXV14" s="26"/>
      <c r="FXW14" s="26"/>
      <c r="FXX14" s="26"/>
      <c r="FXY14" s="26"/>
      <c r="FXZ14" s="26"/>
      <c r="FYA14" s="26"/>
      <c r="FYB14" s="26"/>
      <c r="FYC14" s="26"/>
      <c r="FYD14" s="26"/>
      <c r="FYE14" s="26"/>
      <c r="FYF14" s="26"/>
      <c r="FYG14" s="26"/>
      <c r="FYH14" s="26"/>
      <c r="FYI14" s="26"/>
      <c r="FYJ14" s="26"/>
      <c r="FYK14" s="26"/>
      <c r="FYL14" s="26"/>
      <c r="FYM14" s="26"/>
      <c r="FYN14" s="26"/>
      <c r="FYO14" s="26"/>
      <c r="FYP14" s="26"/>
      <c r="FYQ14" s="26"/>
      <c r="FYR14" s="26"/>
      <c r="FYS14" s="26"/>
      <c r="FYT14" s="26"/>
      <c r="FYU14" s="26"/>
      <c r="FYV14" s="26"/>
      <c r="FYW14" s="26"/>
      <c r="FYX14" s="26"/>
      <c r="FYY14" s="26"/>
      <c r="FYZ14" s="26"/>
      <c r="FZA14" s="26"/>
      <c r="FZB14" s="26"/>
      <c r="FZC14" s="26"/>
      <c r="FZD14" s="26"/>
      <c r="FZE14" s="26"/>
      <c r="FZF14" s="26"/>
      <c r="FZG14" s="26"/>
      <c r="FZH14" s="26"/>
      <c r="FZI14" s="26"/>
      <c r="FZJ14" s="26"/>
      <c r="FZK14" s="26"/>
      <c r="FZL14" s="26"/>
      <c r="FZM14" s="26"/>
      <c r="FZN14" s="26"/>
      <c r="FZO14" s="26"/>
      <c r="FZP14" s="26"/>
      <c r="FZQ14" s="26"/>
      <c r="FZR14" s="26"/>
      <c r="FZS14" s="26"/>
      <c r="FZT14" s="26"/>
      <c r="FZU14" s="26"/>
      <c r="FZV14" s="26"/>
      <c r="FZW14" s="26"/>
      <c r="FZX14" s="26"/>
      <c r="FZY14" s="26"/>
      <c r="FZZ14" s="26"/>
      <c r="GAA14" s="26"/>
      <c r="GAB14" s="26"/>
      <c r="GAC14" s="26"/>
      <c r="GAD14" s="26"/>
      <c r="GAE14" s="26"/>
      <c r="GAF14" s="26"/>
      <c r="GAG14" s="26"/>
      <c r="GAH14" s="26"/>
      <c r="GAI14" s="26"/>
      <c r="GAJ14" s="26"/>
      <c r="GAK14" s="26"/>
      <c r="GAL14" s="26"/>
      <c r="GAM14" s="26"/>
      <c r="GAN14" s="26"/>
      <c r="GAO14" s="26"/>
      <c r="GAP14" s="26"/>
      <c r="GAQ14" s="26"/>
      <c r="GAR14" s="26"/>
      <c r="GAS14" s="26"/>
      <c r="GAT14" s="26"/>
      <c r="GAU14" s="26"/>
      <c r="GAV14" s="26"/>
      <c r="GAW14" s="26"/>
      <c r="GAX14" s="26"/>
      <c r="GAY14" s="26"/>
      <c r="GAZ14" s="26"/>
      <c r="GBA14" s="26"/>
      <c r="GBB14" s="26"/>
      <c r="GBC14" s="26"/>
      <c r="GBD14" s="26"/>
      <c r="GBE14" s="26"/>
      <c r="GBF14" s="26"/>
      <c r="GBG14" s="26"/>
      <c r="GBH14" s="26"/>
      <c r="GBI14" s="26"/>
      <c r="GBJ14" s="26"/>
      <c r="GBK14" s="26"/>
      <c r="GBL14" s="26"/>
      <c r="GBM14" s="26"/>
      <c r="GBN14" s="26"/>
      <c r="GBO14" s="26"/>
      <c r="GBP14" s="26"/>
      <c r="GBQ14" s="26"/>
      <c r="GBR14" s="26"/>
      <c r="GBS14" s="26"/>
      <c r="GBT14" s="26"/>
      <c r="GBU14" s="26"/>
      <c r="GBV14" s="26"/>
      <c r="GBW14" s="26"/>
      <c r="GBX14" s="26"/>
      <c r="GBY14" s="26"/>
      <c r="GBZ14" s="26"/>
      <c r="GCA14" s="26"/>
      <c r="GCB14" s="26"/>
      <c r="GCC14" s="26"/>
      <c r="GCD14" s="26"/>
      <c r="GCE14" s="26"/>
      <c r="GCF14" s="26"/>
      <c r="GCG14" s="26"/>
      <c r="GCH14" s="26"/>
      <c r="GCI14" s="26"/>
      <c r="GCJ14" s="26"/>
      <c r="GCK14" s="26"/>
      <c r="GCL14" s="26"/>
      <c r="GCM14" s="26"/>
      <c r="GCN14" s="26"/>
      <c r="GCO14" s="26"/>
      <c r="GCP14" s="26"/>
      <c r="GCQ14" s="26"/>
      <c r="GCR14" s="26"/>
      <c r="GCS14" s="26"/>
      <c r="GCT14" s="26"/>
      <c r="GCU14" s="26"/>
      <c r="GCV14" s="26"/>
      <c r="GCW14" s="26"/>
      <c r="GCX14" s="26"/>
      <c r="GCY14" s="26"/>
      <c r="GCZ14" s="26"/>
      <c r="GDA14" s="26"/>
      <c r="GDB14" s="26"/>
      <c r="GDC14" s="26"/>
      <c r="GDD14" s="26"/>
      <c r="GDE14" s="26"/>
      <c r="GDF14" s="26"/>
      <c r="GDG14" s="26"/>
      <c r="GDH14" s="26"/>
      <c r="GDI14" s="26"/>
      <c r="GDJ14" s="26"/>
      <c r="GDK14" s="26"/>
      <c r="GDL14" s="26"/>
      <c r="GDM14" s="26"/>
      <c r="GDN14" s="26"/>
      <c r="GDO14" s="26"/>
      <c r="GDP14" s="26"/>
      <c r="GDQ14" s="26"/>
      <c r="GDR14" s="26"/>
      <c r="GDS14" s="26"/>
      <c r="GDT14" s="26"/>
      <c r="GDU14" s="26"/>
      <c r="GDV14" s="26"/>
      <c r="GDW14" s="26"/>
      <c r="GDX14" s="26"/>
      <c r="GDY14" s="26"/>
      <c r="GDZ14" s="26"/>
      <c r="GEA14" s="26"/>
      <c r="GEB14" s="26"/>
      <c r="GEC14" s="26"/>
      <c r="GED14" s="26"/>
      <c r="GEE14" s="26"/>
      <c r="GEF14" s="26"/>
      <c r="GEG14" s="26"/>
      <c r="GEH14" s="26"/>
      <c r="GEI14" s="26"/>
      <c r="GEJ14" s="26"/>
      <c r="GEK14" s="26"/>
      <c r="GEL14" s="26"/>
      <c r="GEM14" s="26"/>
      <c r="GEN14" s="26"/>
      <c r="GEO14" s="26"/>
      <c r="GEP14" s="26"/>
      <c r="GEQ14" s="26"/>
      <c r="GER14" s="26"/>
      <c r="GES14" s="26"/>
      <c r="GET14" s="26"/>
      <c r="GEU14" s="26"/>
      <c r="GEV14" s="26"/>
      <c r="GEW14" s="26"/>
      <c r="GEX14" s="26"/>
      <c r="GEY14" s="26"/>
      <c r="GEZ14" s="26"/>
      <c r="GFA14" s="26"/>
      <c r="GFB14" s="26"/>
      <c r="GFC14" s="26"/>
      <c r="GFD14" s="26"/>
      <c r="GFE14" s="26"/>
      <c r="GFF14" s="26"/>
      <c r="GFG14" s="26"/>
      <c r="GFH14" s="26"/>
      <c r="GFI14" s="26"/>
      <c r="GFJ14" s="26"/>
      <c r="GFK14" s="26"/>
      <c r="GFL14" s="26"/>
      <c r="GFM14" s="26"/>
      <c r="GFN14" s="26"/>
      <c r="GFO14" s="26"/>
      <c r="GFP14" s="26"/>
      <c r="GFQ14" s="26"/>
      <c r="GFR14" s="26"/>
      <c r="GFS14" s="26"/>
      <c r="GFT14" s="26"/>
      <c r="GFU14" s="26"/>
      <c r="GFV14" s="26"/>
      <c r="GFW14" s="26"/>
      <c r="GFX14" s="26"/>
      <c r="GFY14" s="26"/>
      <c r="GFZ14" s="26"/>
      <c r="GGA14" s="26"/>
      <c r="GGB14" s="26"/>
      <c r="GGC14" s="26"/>
      <c r="GGD14" s="26"/>
      <c r="GGE14" s="26"/>
      <c r="GGF14" s="26"/>
      <c r="GGG14" s="26"/>
      <c r="GGH14" s="26"/>
      <c r="GGI14" s="26"/>
      <c r="GGJ14" s="26"/>
      <c r="GGK14" s="26"/>
      <c r="GGL14" s="26"/>
      <c r="GGM14" s="26"/>
      <c r="GGN14" s="26"/>
      <c r="GGO14" s="26"/>
      <c r="GGP14" s="26"/>
      <c r="GGQ14" s="26"/>
      <c r="GGR14" s="26"/>
      <c r="GGS14" s="26"/>
      <c r="GGT14" s="26"/>
      <c r="GGU14" s="26"/>
      <c r="GGV14" s="26"/>
      <c r="GGW14" s="26"/>
      <c r="GGX14" s="26"/>
      <c r="GGY14" s="26"/>
      <c r="GGZ14" s="26"/>
      <c r="GHA14" s="26"/>
      <c r="GHB14" s="26"/>
      <c r="GHC14" s="26"/>
      <c r="GHD14" s="26"/>
      <c r="GHE14" s="26"/>
      <c r="GHF14" s="26"/>
      <c r="GHG14" s="26"/>
      <c r="GHH14" s="26"/>
      <c r="GHI14" s="26"/>
      <c r="GHJ14" s="26"/>
      <c r="GHK14" s="26"/>
      <c r="GHL14" s="26"/>
      <c r="GHM14" s="26"/>
      <c r="GHN14" s="26"/>
      <c r="GHO14" s="26"/>
      <c r="GHP14" s="26"/>
      <c r="GHQ14" s="26"/>
      <c r="GHR14" s="26"/>
      <c r="GHS14" s="26"/>
      <c r="GHT14" s="26"/>
      <c r="GHU14" s="26"/>
      <c r="GHV14" s="26"/>
      <c r="GHW14" s="26"/>
      <c r="GHX14" s="26"/>
      <c r="GHY14" s="26"/>
      <c r="GHZ14" s="26"/>
      <c r="GIA14" s="26"/>
      <c r="GIB14" s="26"/>
      <c r="GIC14" s="26"/>
      <c r="GID14" s="26"/>
      <c r="GIE14" s="26"/>
      <c r="GIF14" s="26"/>
      <c r="GIG14" s="26"/>
      <c r="GIH14" s="26"/>
      <c r="GII14" s="26"/>
      <c r="GIJ14" s="26"/>
      <c r="GIK14" s="26"/>
      <c r="GIL14" s="26"/>
      <c r="GIM14" s="26"/>
      <c r="GIN14" s="26"/>
      <c r="GIO14" s="26"/>
      <c r="GIP14" s="26"/>
      <c r="GIQ14" s="26"/>
      <c r="GIR14" s="26"/>
      <c r="GIS14" s="26"/>
      <c r="GIT14" s="26"/>
      <c r="GIU14" s="26"/>
      <c r="GIV14" s="26"/>
      <c r="GIW14" s="26"/>
      <c r="GIX14" s="26"/>
      <c r="GIY14" s="26"/>
      <c r="GIZ14" s="26"/>
      <c r="GJA14" s="26"/>
      <c r="GJB14" s="26"/>
      <c r="GJC14" s="26"/>
      <c r="GJD14" s="26"/>
      <c r="GJE14" s="26"/>
      <c r="GJF14" s="26"/>
      <c r="GJG14" s="26"/>
      <c r="GJH14" s="26"/>
      <c r="GJI14" s="26"/>
      <c r="GJJ14" s="26"/>
      <c r="GJK14" s="26"/>
      <c r="GJL14" s="26"/>
      <c r="GJM14" s="26"/>
      <c r="GJN14" s="26"/>
      <c r="GJO14" s="26"/>
      <c r="GJP14" s="26"/>
      <c r="GJQ14" s="26"/>
      <c r="GJR14" s="26"/>
      <c r="GJS14" s="26"/>
      <c r="GJT14" s="26"/>
      <c r="GJU14" s="26"/>
      <c r="GJV14" s="26"/>
      <c r="GJW14" s="26"/>
      <c r="GJX14" s="26"/>
      <c r="GJY14" s="26"/>
      <c r="GJZ14" s="26"/>
      <c r="GKA14" s="26"/>
      <c r="GKB14" s="26"/>
      <c r="GKC14" s="26"/>
      <c r="GKD14" s="26"/>
      <c r="GKE14" s="26"/>
      <c r="GKF14" s="26"/>
      <c r="GKG14" s="26"/>
      <c r="GKH14" s="26"/>
      <c r="GKI14" s="26"/>
      <c r="GKJ14" s="26"/>
      <c r="GKK14" s="26"/>
      <c r="GKL14" s="26"/>
      <c r="GKM14" s="26"/>
      <c r="GKN14" s="26"/>
      <c r="GKO14" s="26"/>
      <c r="GKP14" s="26"/>
      <c r="GKQ14" s="26"/>
      <c r="GKR14" s="26"/>
      <c r="GKS14" s="26"/>
      <c r="GKT14" s="26"/>
      <c r="GKU14" s="26"/>
      <c r="GKV14" s="26"/>
      <c r="GKW14" s="26"/>
      <c r="GKX14" s="26"/>
      <c r="GKY14" s="26"/>
      <c r="GKZ14" s="26"/>
      <c r="GLA14" s="26"/>
      <c r="GLB14" s="26"/>
      <c r="GLC14" s="26"/>
      <c r="GLD14" s="26"/>
      <c r="GLE14" s="26"/>
      <c r="GLF14" s="26"/>
      <c r="GLG14" s="26"/>
      <c r="GLH14" s="26"/>
      <c r="GLI14" s="26"/>
      <c r="GLJ14" s="26"/>
      <c r="GLK14" s="26"/>
      <c r="GLL14" s="26"/>
      <c r="GLM14" s="26"/>
      <c r="GLN14" s="26"/>
      <c r="GLO14" s="26"/>
      <c r="GLP14" s="26"/>
      <c r="GLQ14" s="26"/>
      <c r="GLR14" s="26"/>
      <c r="GLS14" s="26"/>
      <c r="GLT14" s="26"/>
      <c r="GLU14" s="26"/>
      <c r="GLV14" s="26"/>
      <c r="GLW14" s="26"/>
      <c r="GLX14" s="26"/>
      <c r="GLY14" s="26"/>
      <c r="GLZ14" s="26"/>
      <c r="GMA14" s="26"/>
      <c r="GMB14" s="26"/>
      <c r="GMC14" s="26"/>
      <c r="GMD14" s="26"/>
      <c r="GME14" s="26"/>
      <c r="GMF14" s="26"/>
      <c r="GMG14" s="26"/>
      <c r="GMH14" s="26"/>
      <c r="GMI14" s="26"/>
      <c r="GMJ14" s="26"/>
      <c r="GMK14" s="26"/>
      <c r="GML14" s="26"/>
      <c r="GMM14" s="26"/>
      <c r="GMN14" s="26"/>
      <c r="GMO14" s="26"/>
      <c r="GMP14" s="26"/>
      <c r="GMQ14" s="26"/>
      <c r="GMR14" s="26"/>
      <c r="GMS14" s="26"/>
      <c r="GMT14" s="26"/>
      <c r="GMU14" s="26"/>
      <c r="GMV14" s="26"/>
      <c r="GMW14" s="26"/>
      <c r="GMX14" s="26"/>
      <c r="GMY14" s="26"/>
      <c r="GMZ14" s="26"/>
      <c r="GNA14" s="26"/>
      <c r="GNB14" s="26"/>
      <c r="GNC14" s="26"/>
      <c r="GND14" s="26"/>
      <c r="GNE14" s="26"/>
      <c r="GNF14" s="26"/>
      <c r="GNG14" s="26"/>
      <c r="GNH14" s="26"/>
      <c r="GNI14" s="26"/>
      <c r="GNJ14" s="26"/>
      <c r="GNK14" s="26"/>
      <c r="GNL14" s="26"/>
      <c r="GNM14" s="26"/>
      <c r="GNN14" s="26"/>
      <c r="GNO14" s="26"/>
      <c r="GNP14" s="26"/>
      <c r="GNQ14" s="26"/>
      <c r="GNR14" s="26"/>
      <c r="GNS14" s="26"/>
      <c r="GNT14" s="26"/>
      <c r="GNU14" s="26"/>
      <c r="GNV14" s="26"/>
      <c r="GNW14" s="26"/>
      <c r="GNX14" s="26"/>
      <c r="GNY14" s="26"/>
      <c r="GNZ14" s="26"/>
      <c r="GOA14" s="26"/>
      <c r="GOB14" s="26"/>
      <c r="GOC14" s="26"/>
      <c r="GOD14" s="26"/>
      <c r="GOE14" s="26"/>
      <c r="GOF14" s="26"/>
      <c r="GOG14" s="26"/>
      <c r="GOH14" s="26"/>
      <c r="GOI14" s="26"/>
      <c r="GOJ14" s="26"/>
      <c r="GOK14" s="26"/>
      <c r="GOL14" s="26"/>
      <c r="GOM14" s="26"/>
      <c r="GON14" s="26"/>
      <c r="GOO14" s="26"/>
      <c r="GOP14" s="26"/>
      <c r="GOQ14" s="26"/>
      <c r="GOR14" s="26"/>
      <c r="GOS14" s="26"/>
      <c r="GOT14" s="26"/>
      <c r="GOU14" s="26"/>
      <c r="GOV14" s="26"/>
      <c r="GOW14" s="26"/>
      <c r="GOX14" s="26"/>
      <c r="GOY14" s="26"/>
      <c r="GOZ14" s="26"/>
      <c r="GPA14" s="26"/>
      <c r="GPB14" s="26"/>
      <c r="GPC14" s="26"/>
      <c r="GPD14" s="26"/>
      <c r="GPE14" s="26"/>
      <c r="GPF14" s="26"/>
      <c r="GPG14" s="26"/>
      <c r="GPH14" s="26"/>
      <c r="GPI14" s="26"/>
      <c r="GPJ14" s="26"/>
      <c r="GPK14" s="26"/>
      <c r="GPL14" s="26"/>
      <c r="GPM14" s="26"/>
      <c r="GPN14" s="26"/>
      <c r="GPO14" s="26"/>
      <c r="GPP14" s="26"/>
      <c r="GPQ14" s="26"/>
      <c r="GPR14" s="26"/>
      <c r="GPS14" s="26"/>
      <c r="GPT14" s="26"/>
      <c r="GPU14" s="26"/>
      <c r="GPV14" s="26"/>
      <c r="GPW14" s="26"/>
      <c r="GPX14" s="26"/>
      <c r="GPY14" s="26"/>
      <c r="GPZ14" s="26"/>
      <c r="GQA14" s="26"/>
      <c r="GQB14" s="26"/>
      <c r="GQC14" s="26"/>
      <c r="GQD14" s="26"/>
      <c r="GQE14" s="26"/>
      <c r="GQF14" s="26"/>
      <c r="GQG14" s="26"/>
      <c r="GQH14" s="26"/>
      <c r="GQI14" s="26"/>
      <c r="GQJ14" s="26"/>
      <c r="GQK14" s="26"/>
      <c r="GQL14" s="26"/>
      <c r="GQM14" s="26"/>
      <c r="GQN14" s="26"/>
      <c r="GQO14" s="26"/>
      <c r="GQP14" s="26"/>
      <c r="GQQ14" s="26"/>
      <c r="GQR14" s="26"/>
      <c r="GQS14" s="26"/>
      <c r="GQT14" s="26"/>
      <c r="GQU14" s="26"/>
      <c r="GQV14" s="26"/>
      <c r="GQW14" s="26"/>
      <c r="GQX14" s="26"/>
      <c r="GQY14" s="26"/>
      <c r="GQZ14" s="26"/>
      <c r="GRA14" s="26"/>
      <c r="GRB14" s="26"/>
      <c r="GRC14" s="26"/>
      <c r="GRD14" s="26"/>
      <c r="GRE14" s="26"/>
      <c r="GRF14" s="26"/>
      <c r="GRG14" s="26"/>
      <c r="GRH14" s="26"/>
      <c r="GRI14" s="26"/>
      <c r="GRJ14" s="26"/>
      <c r="GRK14" s="26"/>
      <c r="GRL14" s="26"/>
      <c r="GRM14" s="26"/>
      <c r="GRN14" s="26"/>
      <c r="GRO14" s="26"/>
      <c r="GRP14" s="26"/>
      <c r="GRQ14" s="26"/>
      <c r="GRR14" s="26"/>
      <c r="GRS14" s="26"/>
      <c r="GRT14" s="26"/>
      <c r="GRU14" s="26"/>
      <c r="GRV14" s="26"/>
      <c r="GRW14" s="26"/>
      <c r="GRX14" s="26"/>
      <c r="GRY14" s="26"/>
      <c r="GRZ14" s="26"/>
      <c r="GSA14" s="26"/>
      <c r="GSB14" s="26"/>
      <c r="GSC14" s="26"/>
      <c r="GSD14" s="26"/>
      <c r="GSE14" s="26"/>
      <c r="GSF14" s="26"/>
      <c r="GSG14" s="26"/>
      <c r="GSH14" s="26"/>
      <c r="GSI14" s="26"/>
      <c r="GSJ14" s="26"/>
      <c r="GSK14" s="26"/>
      <c r="GSL14" s="26"/>
      <c r="GSM14" s="26"/>
      <c r="GSN14" s="26"/>
      <c r="GSO14" s="26"/>
      <c r="GSP14" s="26"/>
      <c r="GSQ14" s="26"/>
      <c r="GSR14" s="26"/>
      <c r="GSS14" s="26"/>
      <c r="GST14" s="26"/>
      <c r="GSU14" s="26"/>
      <c r="GSV14" s="26"/>
      <c r="GSW14" s="26"/>
      <c r="GSX14" s="26"/>
      <c r="GSY14" s="26"/>
      <c r="GSZ14" s="26"/>
      <c r="GTA14" s="26"/>
      <c r="GTB14" s="26"/>
      <c r="GTC14" s="26"/>
      <c r="GTD14" s="26"/>
      <c r="GTE14" s="26"/>
      <c r="GTF14" s="26"/>
      <c r="GTG14" s="26"/>
      <c r="GTH14" s="26"/>
      <c r="GTI14" s="26"/>
      <c r="GTJ14" s="26"/>
      <c r="GTK14" s="26"/>
      <c r="GTL14" s="26"/>
      <c r="GTM14" s="26"/>
      <c r="GTN14" s="26"/>
      <c r="GTO14" s="26"/>
      <c r="GTP14" s="26"/>
      <c r="GTQ14" s="26"/>
      <c r="GTR14" s="26"/>
      <c r="GTS14" s="26"/>
      <c r="GTT14" s="26"/>
      <c r="GTU14" s="26"/>
      <c r="GTV14" s="26"/>
      <c r="GTW14" s="26"/>
      <c r="GTX14" s="26"/>
      <c r="GTY14" s="26"/>
      <c r="GTZ14" s="26"/>
      <c r="GUA14" s="26"/>
      <c r="GUB14" s="26"/>
      <c r="GUC14" s="26"/>
      <c r="GUD14" s="26"/>
      <c r="GUE14" s="26"/>
      <c r="GUF14" s="26"/>
      <c r="GUG14" s="26"/>
      <c r="GUH14" s="26"/>
      <c r="GUI14" s="26"/>
      <c r="GUJ14" s="26"/>
      <c r="GUK14" s="26"/>
      <c r="GUL14" s="26"/>
      <c r="GUM14" s="26"/>
      <c r="GUN14" s="26"/>
      <c r="GUO14" s="26"/>
      <c r="GUP14" s="26"/>
      <c r="GUQ14" s="26"/>
      <c r="GUR14" s="26"/>
      <c r="GUS14" s="26"/>
      <c r="GUT14" s="26"/>
      <c r="GUU14" s="26"/>
      <c r="GUV14" s="26"/>
      <c r="GUW14" s="26"/>
      <c r="GUX14" s="26"/>
      <c r="GUY14" s="26"/>
      <c r="GUZ14" s="26"/>
      <c r="GVA14" s="26"/>
      <c r="GVB14" s="26"/>
      <c r="GVC14" s="26"/>
      <c r="GVD14" s="26"/>
      <c r="GVE14" s="26"/>
      <c r="GVF14" s="26"/>
      <c r="GVG14" s="26"/>
      <c r="GVH14" s="26"/>
      <c r="GVI14" s="26"/>
      <c r="GVJ14" s="26"/>
      <c r="GVK14" s="26"/>
      <c r="GVL14" s="26"/>
      <c r="GVM14" s="26"/>
      <c r="GVN14" s="26"/>
      <c r="GVO14" s="26"/>
      <c r="GVP14" s="26"/>
      <c r="GVQ14" s="26"/>
      <c r="GVR14" s="26"/>
      <c r="GVS14" s="26"/>
      <c r="GVT14" s="26"/>
      <c r="GVU14" s="26"/>
      <c r="GVV14" s="26"/>
      <c r="GVW14" s="26"/>
      <c r="GVX14" s="26"/>
      <c r="GVY14" s="26"/>
      <c r="GVZ14" s="26"/>
      <c r="GWA14" s="26"/>
      <c r="GWB14" s="26"/>
      <c r="GWC14" s="26"/>
      <c r="GWD14" s="26"/>
      <c r="GWE14" s="26"/>
      <c r="GWF14" s="26"/>
      <c r="GWG14" s="26"/>
      <c r="GWH14" s="26"/>
      <c r="GWI14" s="26"/>
      <c r="GWJ14" s="26"/>
      <c r="GWK14" s="26"/>
      <c r="GWL14" s="26"/>
      <c r="GWM14" s="26"/>
      <c r="GWN14" s="26"/>
      <c r="GWO14" s="26"/>
      <c r="GWP14" s="26"/>
      <c r="GWQ14" s="26"/>
      <c r="GWR14" s="26"/>
      <c r="GWS14" s="26"/>
      <c r="GWT14" s="26"/>
      <c r="GWU14" s="26"/>
      <c r="GWV14" s="26"/>
      <c r="GWW14" s="26"/>
      <c r="GWX14" s="26"/>
      <c r="GWY14" s="26"/>
      <c r="GWZ14" s="26"/>
      <c r="GXA14" s="26"/>
      <c r="GXB14" s="26"/>
      <c r="GXC14" s="26"/>
      <c r="GXD14" s="26"/>
      <c r="GXE14" s="26"/>
      <c r="GXF14" s="26"/>
      <c r="GXG14" s="26"/>
      <c r="GXH14" s="26"/>
      <c r="GXI14" s="26"/>
      <c r="GXJ14" s="26"/>
      <c r="GXK14" s="26"/>
      <c r="GXL14" s="26"/>
      <c r="GXM14" s="26"/>
      <c r="GXN14" s="26"/>
      <c r="GXO14" s="26"/>
      <c r="GXP14" s="26"/>
      <c r="GXQ14" s="26"/>
      <c r="GXR14" s="26"/>
      <c r="GXS14" s="26"/>
      <c r="GXT14" s="26"/>
      <c r="GXU14" s="26"/>
      <c r="GXV14" s="26"/>
      <c r="GXW14" s="26"/>
      <c r="GXX14" s="26"/>
      <c r="GXY14" s="26"/>
      <c r="GXZ14" s="26"/>
      <c r="GYA14" s="26"/>
      <c r="GYB14" s="26"/>
      <c r="GYC14" s="26"/>
      <c r="GYD14" s="26"/>
      <c r="GYE14" s="26"/>
      <c r="GYF14" s="26"/>
      <c r="GYG14" s="26"/>
      <c r="GYH14" s="26"/>
      <c r="GYI14" s="26"/>
      <c r="GYJ14" s="26"/>
      <c r="GYK14" s="26"/>
      <c r="GYL14" s="26"/>
      <c r="GYM14" s="26"/>
      <c r="GYN14" s="26"/>
      <c r="GYO14" s="26"/>
      <c r="GYP14" s="26"/>
      <c r="GYQ14" s="26"/>
      <c r="GYR14" s="26"/>
      <c r="GYS14" s="26"/>
      <c r="GYT14" s="26"/>
      <c r="GYU14" s="26"/>
      <c r="GYV14" s="26"/>
      <c r="GYW14" s="26"/>
      <c r="GYX14" s="26"/>
      <c r="GYY14" s="26"/>
      <c r="GYZ14" s="26"/>
      <c r="GZA14" s="26"/>
      <c r="GZB14" s="26"/>
      <c r="GZC14" s="26"/>
      <c r="GZD14" s="26"/>
      <c r="GZE14" s="26"/>
      <c r="GZF14" s="26"/>
      <c r="GZG14" s="26"/>
      <c r="GZH14" s="26"/>
      <c r="GZI14" s="26"/>
      <c r="GZJ14" s="26"/>
      <c r="GZK14" s="26"/>
      <c r="GZL14" s="26"/>
      <c r="GZM14" s="26"/>
      <c r="GZN14" s="26"/>
      <c r="GZO14" s="26"/>
      <c r="GZP14" s="26"/>
      <c r="GZQ14" s="26"/>
      <c r="GZR14" s="26"/>
      <c r="GZS14" s="26"/>
      <c r="GZT14" s="26"/>
      <c r="GZU14" s="26"/>
      <c r="GZV14" s="26"/>
      <c r="GZW14" s="26"/>
      <c r="GZX14" s="26"/>
      <c r="GZY14" s="26"/>
      <c r="GZZ14" s="26"/>
      <c r="HAA14" s="26"/>
      <c r="HAB14" s="26"/>
      <c r="HAC14" s="26"/>
      <c r="HAD14" s="26"/>
      <c r="HAE14" s="26"/>
      <c r="HAF14" s="26"/>
      <c r="HAG14" s="26"/>
      <c r="HAH14" s="26"/>
      <c r="HAI14" s="26"/>
      <c r="HAJ14" s="26"/>
      <c r="HAK14" s="26"/>
      <c r="HAL14" s="26"/>
      <c r="HAM14" s="26"/>
      <c r="HAN14" s="26"/>
      <c r="HAO14" s="26"/>
      <c r="HAP14" s="26"/>
      <c r="HAQ14" s="26"/>
      <c r="HAR14" s="26"/>
      <c r="HAS14" s="26"/>
      <c r="HAT14" s="26"/>
      <c r="HAU14" s="26"/>
      <c r="HAV14" s="26"/>
      <c r="HAW14" s="26"/>
      <c r="HAX14" s="26"/>
      <c r="HAY14" s="26"/>
      <c r="HAZ14" s="26"/>
      <c r="HBA14" s="26"/>
      <c r="HBB14" s="26"/>
      <c r="HBC14" s="26"/>
      <c r="HBD14" s="26"/>
      <c r="HBE14" s="26"/>
      <c r="HBF14" s="26"/>
      <c r="HBG14" s="26"/>
      <c r="HBH14" s="26"/>
      <c r="HBI14" s="26"/>
      <c r="HBJ14" s="26"/>
      <c r="HBK14" s="26"/>
      <c r="HBL14" s="26"/>
      <c r="HBM14" s="26"/>
      <c r="HBN14" s="26"/>
      <c r="HBO14" s="26"/>
      <c r="HBP14" s="26"/>
      <c r="HBQ14" s="26"/>
      <c r="HBR14" s="26"/>
      <c r="HBS14" s="26"/>
      <c r="HBT14" s="26"/>
      <c r="HBU14" s="26"/>
      <c r="HBV14" s="26"/>
      <c r="HBW14" s="26"/>
      <c r="HBX14" s="26"/>
      <c r="HBY14" s="26"/>
      <c r="HBZ14" s="26"/>
      <c r="HCA14" s="26"/>
      <c r="HCB14" s="26"/>
      <c r="HCC14" s="26"/>
      <c r="HCD14" s="26"/>
      <c r="HCE14" s="26"/>
      <c r="HCF14" s="26"/>
      <c r="HCG14" s="26"/>
      <c r="HCH14" s="26"/>
      <c r="HCI14" s="26"/>
      <c r="HCJ14" s="26"/>
      <c r="HCK14" s="26"/>
      <c r="HCL14" s="26"/>
      <c r="HCM14" s="26"/>
      <c r="HCN14" s="26"/>
      <c r="HCO14" s="26"/>
      <c r="HCP14" s="26"/>
      <c r="HCQ14" s="26"/>
      <c r="HCR14" s="26"/>
      <c r="HCS14" s="26"/>
      <c r="HCT14" s="26"/>
      <c r="HCU14" s="26"/>
      <c r="HCV14" s="26"/>
      <c r="HCW14" s="26"/>
      <c r="HCX14" s="26"/>
      <c r="HCY14" s="26"/>
      <c r="HCZ14" s="26"/>
      <c r="HDA14" s="26"/>
      <c r="HDB14" s="26"/>
      <c r="HDC14" s="26"/>
      <c r="HDD14" s="26"/>
      <c r="HDE14" s="26"/>
      <c r="HDF14" s="26"/>
      <c r="HDG14" s="26"/>
      <c r="HDH14" s="26"/>
      <c r="HDI14" s="26"/>
      <c r="HDJ14" s="26"/>
      <c r="HDK14" s="26"/>
      <c r="HDL14" s="26"/>
      <c r="HDM14" s="26"/>
      <c r="HDN14" s="26"/>
      <c r="HDO14" s="26"/>
      <c r="HDP14" s="26"/>
      <c r="HDQ14" s="26"/>
      <c r="HDR14" s="26"/>
      <c r="HDS14" s="26"/>
      <c r="HDT14" s="26"/>
      <c r="HDU14" s="26"/>
      <c r="HDV14" s="26"/>
      <c r="HDW14" s="26"/>
      <c r="HDX14" s="26"/>
      <c r="HDY14" s="26"/>
      <c r="HDZ14" s="26"/>
      <c r="HEA14" s="26"/>
      <c r="HEB14" s="26"/>
      <c r="HEC14" s="26"/>
      <c r="HED14" s="26"/>
      <c r="HEE14" s="26"/>
      <c r="HEF14" s="26"/>
      <c r="HEG14" s="26"/>
      <c r="HEH14" s="26"/>
      <c r="HEI14" s="26"/>
      <c r="HEJ14" s="26"/>
      <c r="HEK14" s="26"/>
      <c r="HEL14" s="26"/>
      <c r="HEM14" s="26"/>
      <c r="HEN14" s="26"/>
      <c r="HEO14" s="26"/>
      <c r="HEP14" s="26"/>
      <c r="HEQ14" s="26"/>
      <c r="HER14" s="26"/>
      <c r="HES14" s="26"/>
      <c r="HET14" s="26"/>
      <c r="HEU14" s="26"/>
      <c r="HEV14" s="26"/>
      <c r="HEW14" s="26"/>
      <c r="HEX14" s="26"/>
      <c r="HEY14" s="26"/>
      <c r="HEZ14" s="26"/>
      <c r="HFA14" s="26"/>
      <c r="HFB14" s="26"/>
      <c r="HFC14" s="26"/>
      <c r="HFD14" s="26"/>
      <c r="HFE14" s="26"/>
      <c r="HFF14" s="26"/>
      <c r="HFG14" s="26"/>
      <c r="HFH14" s="26"/>
      <c r="HFI14" s="26"/>
      <c r="HFJ14" s="26"/>
      <c r="HFK14" s="26"/>
      <c r="HFL14" s="26"/>
      <c r="HFM14" s="26"/>
      <c r="HFN14" s="26"/>
      <c r="HFO14" s="26"/>
      <c r="HFP14" s="26"/>
      <c r="HFQ14" s="26"/>
      <c r="HFR14" s="26"/>
      <c r="HFS14" s="26"/>
      <c r="HFT14" s="26"/>
      <c r="HFU14" s="26"/>
      <c r="HFV14" s="26"/>
      <c r="HFW14" s="26"/>
      <c r="HFX14" s="26"/>
      <c r="HFY14" s="26"/>
      <c r="HFZ14" s="26"/>
      <c r="HGA14" s="26"/>
      <c r="HGB14" s="26"/>
      <c r="HGC14" s="26"/>
      <c r="HGD14" s="26"/>
      <c r="HGE14" s="26"/>
      <c r="HGF14" s="26"/>
      <c r="HGG14" s="26"/>
      <c r="HGH14" s="26"/>
      <c r="HGI14" s="26"/>
      <c r="HGJ14" s="26"/>
      <c r="HGK14" s="26"/>
      <c r="HGL14" s="26"/>
      <c r="HGM14" s="26"/>
      <c r="HGN14" s="26"/>
      <c r="HGO14" s="26"/>
      <c r="HGP14" s="26"/>
      <c r="HGQ14" s="26"/>
      <c r="HGR14" s="26"/>
      <c r="HGS14" s="26"/>
      <c r="HGT14" s="26"/>
      <c r="HGU14" s="26"/>
      <c r="HGV14" s="26"/>
      <c r="HGW14" s="26"/>
      <c r="HGX14" s="26"/>
      <c r="HGY14" s="26"/>
      <c r="HGZ14" s="26"/>
      <c r="HHA14" s="26"/>
      <c r="HHB14" s="26"/>
      <c r="HHC14" s="26"/>
      <c r="HHD14" s="26"/>
      <c r="HHE14" s="26"/>
      <c r="HHF14" s="26"/>
      <c r="HHG14" s="26"/>
      <c r="HHH14" s="26"/>
      <c r="HHI14" s="26"/>
      <c r="HHJ14" s="26"/>
      <c r="HHK14" s="26"/>
      <c r="HHL14" s="26"/>
      <c r="HHM14" s="26"/>
      <c r="HHN14" s="26"/>
      <c r="HHO14" s="26"/>
      <c r="HHP14" s="26"/>
      <c r="HHQ14" s="26"/>
      <c r="HHR14" s="26"/>
      <c r="HHS14" s="26"/>
      <c r="HHT14" s="26"/>
      <c r="HHU14" s="26"/>
      <c r="HHV14" s="26"/>
      <c r="HHW14" s="26"/>
      <c r="HHX14" s="26"/>
      <c r="HHY14" s="26"/>
      <c r="HHZ14" s="26"/>
      <c r="HIA14" s="26"/>
      <c r="HIB14" s="26"/>
      <c r="HIC14" s="26"/>
      <c r="HID14" s="26"/>
      <c r="HIE14" s="26"/>
      <c r="HIF14" s="26"/>
      <c r="HIG14" s="26"/>
      <c r="HIH14" s="26"/>
      <c r="HII14" s="26"/>
      <c r="HIJ14" s="26"/>
      <c r="HIK14" s="26"/>
      <c r="HIL14" s="26"/>
      <c r="HIM14" s="26"/>
      <c r="HIN14" s="26"/>
      <c r="HIO14" s="26"/>
      <c r="HIP14" s="26"/>
      <c r="HIQ14" s="26"/>
      <c r="HIR14" s="26"/>
      <c r="HIS14" s="26"/>
      <c r="HIT14" s="26"/>
      <c r="HIU14" s="26"/>
      <c r="HIV14" s="26"/>
      <c r="HIW14" s="26"/>
      <c r="HIX14" s="26"/>
      <c r="HIY14" s="26"/>
      <c r="HIZ14" s="26"/>
      <c r="HJA14" s="26"/>
      <c r="HJB14" s="26"/>
      <c r="HJC14" s="26"/>
      <c r="HJD14" s="26"/>
      <c r="HJE14" s="26"/>
      <c r="HJF14" s="26"/>
      <c r="HJG14" s="26"/>
      <c r="HJH14" s="26"/>
      <c r="HJI14" s="26"/>
      <c r="HJJ14" s="26"/>
      <c r="HJK14" s="26"/>
      <c r="HJL14" s="26"/>
      <c r="HJM14" s="26"/>
      <c r="HJN14" s="26"/>
      <c r="HJO14" s="26"/>
      <c r="HJP14" s="26"/>
      <c r="HJQ14" s="26"/>
      <c r="HJR14" s="26"/>
      <c r="HJS14" s="26"/>
      <c r="HJT14" s="26"/>
      <c r="HJU14" s="26"/>
      <c r="HJV14" s="26"/>
      <c r="HJW14" s="26"/>
      <c r="HJX14" s="26"/>
      <c r="HJY14" s="26"/>
      <c r="HJZ14" s="26"/>
      <c r="HKA14" s="26"/>
      <c r="HKB14" s="26"/>
      <c r="HKC14" s="26"/>
      <c r="HKD14" s="26"/>
      <c r="HKE14" s="26"/>
      <c r="HKF14" s="26"/>
      <c r="HKG14" s="26"/>
      <c r="HKH14" s="26"/>
      <c r="HKI14" s="26"/>
      <c r="HKJ14" s="26"/>
      <c r="HKK14" s="26"/>
      <c r="HKL14" s="26"/>
      <c r="HKM14" s="26"/>
      <c r="HKN14" s="26"/>
      <c r="HKO14" s="26"/>
      <c r="HKP14" s="26"/>
      <c r="HKQ14" s="26"/>
      <c r="HKR14" s="26"/>
      <c r="HKS14" s="26"/>
      <c r="HKT14" s="26"/>
      <c r="HKU14" s="26"/>
      <c r="HKV14" s="26"/>
      <c r="HKW14" s="26"/>
      <c r="HKX14" s="26"/>
      <c r="HKY14" s="26"/>
      <c r="HKZ14" s="26"/>
      <c r="HLA14" s="26"/>
      <c r="HLB14" s="26"/>
      <c r="HLC14" s="26"/>
      <c r="HLD14" s="26"/>
      <c r="HLE14" s="26"/>
      <c r="HLF14" s="26"/>
      <c r="HLG14" s="26"/>
      <c r="HLH14" s="26"/>
      <c r="HLI14" s="26"/>
      <c r="HLJ14" s="26"/>
      <c r="HLK14" s="26"/>
      <c r="HLL14" s="26"/>
      <c r="HLM14" s="26"/>
      <c r="HLN14" s="26"/>
      <c r="HLO14" s="26"/>
      <c r="HLP14" s="26"/>
      <c r="HLQ14" s="26"/>
      <c r="HLR14" s="26"/>
      <c r="HLS14" s="26"/>
      <c r="HLT14" s="26"/>
      <c r="HLU14" s="26"/>
      <c r="HLV14" s="26"/>
      <c r="HLW14" s="26"/>
      <c r="HLX14" s="26"/>
      <c r="HLY14" s="26"/>
      <c r="HLZ14" s="26"/>
      <c r="HMA14" s="26"/>
      <c r="HMB14" s="26"/>
      <c r="HMC14" s="26"/>
      <c r="HMD14" s="26"/>
      <c r="HME14" s="26"/>
      <c r="HMF14" s="26"/>
      <c r="HMG14" s="26"/>
      <c r="HMH14" s="26"/>
      <c r="HMI14" s="26"/>
      <c r="HMJ14" s="26"/>
      <c r="HMK14" s="26"/>
      <c r="HML14" s="26"/>
      <c r="HMM14" s="26"/>
      <c r="HMN14" s="26"/>
      <c r="HMO14" s="26"/>
      <c r="HMP14" s="26"/>
      <c r="HMQ14" s="26"/>
      <c r="HMR14" s="26"/>
      <c r="HMS14" s="26"/>
      <c r="HMT14" s="26"/>
      <c r="HMU14" s="26"/>
      <c r="HMV14" s="26"/>
      <c r="HMW14" s="26"/>
      <c r="HMX14" s="26"/>
      <c r="HMY14" s="26"/>
      <c r="HMZ14" s="26"/>
      <c r="HNA14" s="26"/>
      <c r="HNB14" s="26"/>
      <c r="HNC14" s="26"/>
      <c r="HND14" s="26"/>
      <c r="HNE14" s="26"/>
      <c r="HNF14" s="26"/>
      <c r="HNG14" s="26"/>
      <c r="HNH14" s="26"/>
      <c r="HNI14" s="26"/>
      <c r="HNJ14" s="26"/>
      <c r="HNK14" s="26"/>
      <c r="HNL14" s="26"/>
      <c r="HNM14" s="26"/>
      <c r="HNN14" s="26"/>
      <c r="HNO14" s="26"/>
      <c r="HNP14" s="26"/>
      <c r="HNQ14" s="26"/>
      <c r="HNR14" s="26"/>
      <c r="HNS14" s="26"/>
      <c r="HNT14" s="26"/>
      <c r="HNU14" s="26"/>
      <c r="HNV14" s="26"/>
      <c r="HNW14" s="26"/>
      <c r="HNX14" s="26"/>
      <c r="HNY14" s="26"/>
      <c r="HNZ14" s="26"/>
      <c r="HOA14" s="26"/>
      <c r="HOB14" s="26"/>
      <c r="HOC14" s="26"/>
      <c r="HOD14" s="26"/>
      <c r="HOE14" s="26"/>
      <c r="HOF14" s="26"/>
      <c r="HOG14" s="26"/>
      <c r="HOH14" s="26"/>
      <c r="HOI14" s="26"/>
      <c r="HOJ14" s="26"/>
      <c r="HOK14" s="26"/>
      <c r="HOL14" s="26"/>
      <c r="HOM14" s="26"/>
      <c r="HON14" s="26"/>
      <c r="HOO14" s="26"/>
      <c r="HOP14" s="26"/>
      <c r="HOQ14" s="26"/>
      <c r="HOR14" s="26"/>
      <c r="HOS14" s="26"/>
      <c r="HOT14" s="26"/>
      <c r="HOU14" s="26"/>
      <c r="HOV14" s="26"/>
      <c r="HOW14" s="26"/>
      <c r="HOX14" s="26"/>
      <c r="HOY14" s="26"/>
      <c r="HOZ14" s="26"/>
      <c r="HPA14" s="26"/>
      <c r="HPB14" s="26"/>
      <c r="HPC14" s="26"/>
      <c r="HPD14" s="26"/>
      <c r="HPE14" s="26"/>
      <c r="HPF14" s="26"/>
      <c r="HPG14" s="26"/>
      <c r="HPH14" s="26"/>
      <c r="HPI14" s="26"/>
      <c r="HPJ14" s="26"/>
      <c r="HPK14" s="26"/>
      <c r="HPL14" s="26"/>
      <c r="HPM14" s="26"/>
      <c r="HPN14" s="26"/>
      <c r="HPO14" s="26"/>
      <c r="HPP14" s="26"/>
      <c r="HPQ14" s="26"/>
      <c r="HPR14" s="26"/>
      <c r="HPS14" s="26"/>
      <c r="HPT14" s="26"/>
      <c r="HPU14" s="26"/>
      <c r="HPV14" s="26"/>
      <c r="HPW14" s="26"/>
      <c r="HPX14" s="26"/>
      <c r="HPY14" s="26"/>
      <c r="HPZ14" s="26"/>
      <c r="HQA14" s="26"/>
      <c r="HQB14" s="26"/>
      <c r="HQC14" s="26"/>
      <c r="HQD14" s="26"/>
      <c r="HQE14" s="26"/>
      <c r="HQF14" s="26"/>
      <c r="HQG14" s="26"/>
      <c r="HQH14" s="26"/>
      <c r="HQI14" s="26"/>
      <c r="HQJ14" s="26"/>
      <c r="HQK14" s="26"/>
      <c r="HQL14" s="26"/>
      <c r="HQM14" s="26"/>
      <c r="HQN14" s="26"/>
      <c r="HQO14" s="26"/>
      <c r="HQP14" s="26"/>
      <c r="HQQ14" s="26"/>
      <c r="HQR14" s="26"/>
      <c r="HQS14" s="26"/>
      <c r="HQT14" s="26"/>
      <c r="HQU14" s="26"/>
      <c r="HQV14" s="26"/>
      <c r="HQW14" s="26"/>
      <c r="HQX14" s="26"/>
      <c r="HQY14" s="26"/>
      <c r="HQZ14" s="26"/>
      <c r="HRA14" s="26"/>
      <c r="HRB14" s="26"/>
      <c r="HRC14" s="26"/>
      <c r="HRD14" s="26"/>
      <c r="HRE14" s="26"/>
      <c r="HRF14" s="26"/>
      <c r="HRG14" s="26"/>
      <c r="HRH14" s="26"/>
      <c r="HRI14" s="26"/>
      <c r="HRJ14" s="26"/>
      <c r="HRK14" s="26"/>
      <c r="HRL14" s="26"/>
      <c r="HRM14" s="26"/>
      <c r="HRN14" s="26"/>
      <c r="HRO14" s="26"/>
      <c r="HRP14" s="26"/>
      <c r="HRQ14" s="26"/>
      <c r="HRR14" s="26"/>
      <c r="HRS14" s="26"/>
      <c r="HRT14" s="26"/>
      <c r="HRU14" s="26"/>
      <c r="HRV14" s="26"/>
      <c r="HRW14" s="26"/>
      <c r="HRX14" s="26"/>
      <c r="HRY14" s="26"/>
      <c r="HRZ14" s="26"/>
      <c r="HSA14" s="26"/>
      <c r="HSB14" s="26"/>
      <c r="HSC14" s="26"/>
      <c r="HSD14" s="26"/>
      <c r="HSE14" s="26"/>
      <c r="HSF14" s="26"/>
      <c r="HSG14" s="26"/>
      <c r="HSH14" s="26"/>
      <c r="HSI14" s="26"/>
      <c r="HSJ14" s="26"/>
      <c r="HSK14" s="26"/>
      <c r="HSL14" s="26"/>
      <c r="HSM14" s="26"/>
      <c r="HSN14" s="26"/>
      <c r="HSO14" s="26"/>
      <c r="HSP14" s="26"/>
      <c r="HSQ14" s="26"/>
      <c r="HSR14" s="26"/>
      <c r="HSS14" s="26"/>
      <c r="HST14" s="26"/>
      <c r="HSU14" s="26"/>
      <c r="HSV14" s="26"/>
      <c r="HSW14" s="26"/>
      <c r="HSX14" s="26"/>
      <c r="HSY14" s="26"/>
      <c r="HSZ14" s="26"/>
      <c r="HTA14" s="26"/>
      <c r="HTB14" s="26"/>
      <c r="HTC14" s="26"/>
      <c r="HTD14" s="26"/>
      <c r="HTE14" s="26"/>
      <c r="HTF14" s="26"/>
      <c r="HTG14" s="26"/>
      <c r="HTH14" s="26"/>
      <c r="HTI14" s="26"/>
      <c r="HTJ14" s="26"/>
      <c r="HTK14" s="26"/>
      <c r="HTL14" s="26"/>
      <c r="HTM14" s="26"/>
      <c r="HTN14" s="26"/>
      <c r="HTO14" s="26"/>
      <c r="HTP14" s="26"/>
      <c r="HTQ14" s="26"/>
      <c r="HTR14" s="26"/>
      <c r="HTS14" s="26"/>
      <c r="HTT14" s="26"/>
      <c r="HTU14" s="26"/>
      <c r="HTV14" s="26"/>
      <c r="HTW14" s="26"/>
      <c r="HTX14" s="26"/>
      <c r="HTY14" s="26"/>
      <c r="HTZ14" s="26"/>
      <c r="HUA14" s="26"/>
      <c r="HUB14" s="26"/>
      <c r="HUC14" s="26"/>
      <c r="HUD14" s="26"/>
      <c r="HUE14" s="26"/>
      <c r="HUF14" s="26"/>
      <c r="HUG14" s="26"/>
      <c r="HUH14" s="26"/>
      <c r="HUI14" s="26"/>
      <c r="HUJ14" s="26"/>
      <c r="HUK14" s="26"/>
      <c r="HUL14" s="26"/>
      <c r="HUM14" s="26"/>
      <c r="HUN14" s="26"/>
      <c r="HUO14" s="26"/>
      <c r="HUP14" s="26"/>
      <c r="HUQ14" s="26"/>
      <c r="HUR14" s="26"/>
      <c r="HUS14" s="26"/>
      <c r="HUT14" s="26"/>
      <c r="HUU14" s="26"/>
      <c r="HUV14" s="26"/>
      <c r="HUW14" s="26"/>
      <c r="HUX14" s="26"/>
      <c r="HUY14" s="26"/>
      <c r="HUZ14" s="26"/>
      <c r="HVA14" s="26"/>
      <c r="HVB14" s="26"/>
      <c r="HVC14" s="26"/>
      <c r="HVD14" s="26"/>
      <c r="HVE14" s="26"/>
      <c r="HVF14" s="26"/>
      <c r="HVG14" s="26"/>
      <c r="HVH14" s="26"/>
      <c r="HVI14" s="26"/>
      <c r="HVJ14" s="26"/>
      <c r="HVK14" s="26"/>
      <c r="HVL14" s="26"/>
      <c r="HVM14" s="26"/>
      <c r="HVN14" s="26"/>
      <c r="HVO14" s="26"/>
      <c r="HVP14" s="26"/>
      <c r="HVQ14" s="26"/>
      <c r="HVR14" s="26"/>
      <c r="HVS14" s="26"/>
      <c r="HVT14" s="26"/>
      <c r="HVU14" s="26"/>
      <c r="HVV14" s="26"/>
      <c r="HVW14" s="26"/>
      <c r="HVX14" s="26"/>
      <c r="HVY14" s="26"/>
      <c r="HVZ14" s="26"/>
      <c r="HWA14" s="26"/>
      <c r="HWB14" s="26"/>
      <c r="HWC14" s="26"/>
      <c r="HWD14" s="26"/>
      <c r="HWE14" s="26"/>
      <c r="HWF14" s="26"/>
      <c r="HWG14" s="26"/>
      <c r="HWH14" s="26"/>
      <c r="HWI14" s="26"/>
      <c r="HWJ14" s="26"/>
      <c r="HWK14" s="26"/>
      <c r="HWL14" s="26"/>
      <c r="HWM14" s="26"/>
      <c r="HWN14" s="26"/>
      <c r="HWO14" s="26"/>
      <c r="HWP14" s="26"/>
      <c r="HWQ14" s="26"/>
      <c r="HWR14" s="26"/>
      <c r="HWS14" s="26"/>
      <c r="HWT14" s="26"/>
      <c r="HWU14" s="26"/>
      <c r="HWV14" s="26"/>
      <c r="HWW14" s="26"/>
      <c r="HWX14" s="26"/>
      <c r="HWY14" s="26"/>
      <c r="HWZ14" s="26"/>
      <c r="HXA14" s="26"/>
      <c r="HXB14" s="26"/>
      <c r="HXC14" s="26"/>
      <c r="HXD14" s="26"/>
      <c r="HXE14" s="26"/>
      <c r="HXF14" s="26"/>
      <c r="HXG14" s="26"/>
      <c r="HXH14" s="26"/>
      <c r="HXI14" s="26"/>
      <c r="HXJ14" s="26"/>
      <c r="HXK14" s="26"/>
      <c r="HXL14" s="26"/>
      <c r="HXM14" s="26"/>
      <c r="HXN14" s="26"/>
      <c r="HXO14" s="26"/>
      <c r="HXP14" s="26"/>
      <c r="HXQ14" s="26"/>
      <c r="HXR14" s="26"/>
      <c r="HXS14" s="26"/>
      <c r="HXT14" s="26"/>
      <c r="HXU14" s="26"/>
      <c r="HXV14" s="26"/>
      <c r="HXW14" s="26"/>
      <c r="HXX14" s="26"/>
      <c r="HXY14" s="26"/>
      <c r="HXZ14" s="26"/>
      <c r="HYA14" s="26"/>
      <c r="HYB14" s="26"/>
      <c r="HYC14" s="26"/>
      <c r="HYD14" s="26"/>
      <c r="HYE14" s="26"/>
      <c r="HYF14" s="26"/>
      <c r="HYG14" s="26"/>
      <c r="HYH14" s="26"/>
      <c r="HYI14" s="26"/>
      <c r="HYJ14" s="26"/>
      <c r="HYK14" s="26"/>
      <c r="HYL14" s="26"/>
      <c r="HYM14" s="26"/>
      <c r="HYN14" s="26"/>
      <c r="HYO14" s="26"/>
      <c r="HYP14" s="26"/>
      <c r="HYQ14" s="26"/>
      <c r="HYR14" s="26"/>
      <c r="HYS14" s="26"/>
      <c r="HYT14" s="26"/>
      <c r="HYU14" s="26"/>
      <c r="HYV14" s="26"/>
      <c r="HYW14" s="26"/>
      <c r="HYX14" s="26"/>
      <c r="HYY14" s="26"/>
      <c r="HYZ14" s="26"/>
      <c r="HZA14" s="26"/>
      <c r="HZB14" s="26"/>
      <c r="HZC14" s="26"/>
      <c r="HZD14" s="26"/>
      <c r="HZE14" s="26"/>
      <c r="HZF14" s="26"/>
      <c r="HZG14" s="26"/>
      <c r="HZH14" s="26"/>
      <c r="HZI14" s="26"/>
      <c r="HZJ14" s="26"/>
      <c r="HZK14" s="26"/>
      <c r="HZL14" s="26"/>
      <c r="HZM14" s="26"/>
      <c r="HZN14" s="26"/>
      <c r="HZO14" s="26"/>
      <c r="HZP14" s="26"/>
      <c r="HZQ14" s="26"/>
      <c r="HZR14" s="26"/>
      <c r="HZS14" s="26"/>
      <c r="HZT14" s="26"/>
      <c r="HZU14" s="26"/>
      <c r="HZV14" s="26"/>
      <c r="HZW14" s="26"/>
      <c r="HZX14" s="26"/>
      <c r="HZY14" s="26"/>
      <c r="HZZ14" s="26"/>
      <c r="IAA14" s="26"/>
      <c r="IAB14" s="26"/>
      <c r="IAC14" s="26"/>
      <c r="IAD14" s="26"/>
      <c r="IAE14" s="26"/>
      <c r="IAF14" s="26"/>
      <c r="IAG14" s="26"/>
      <c r="IAH14" s="26"/>
      <c r="IAI14" s="26"/>
      <c r="IAJ14" s="26"/>
      <c r="IAK14" s="26"/>
      <c r="IAL14" s="26"/>
      <c r="IAM14" s="26"/>
      <c r="IAN14" s="26"/>
      <c r="IAO14" s="26"/>
      <c r="IAP14" s="26"/>
      <c r="IAQ14" s="26"/>
      <c r="IAR14" s="26"/>
      <c r="IAS14" s="26"/>
      <c r="IAT14" s="26"/>
      <c r="IAU14" s="26"/>
      <c r="IAV14" s="26"/>
      <c r="IAW14" s="26"/>
      <c r="IAX14" s="26"/>
      <c r="IAY14" s="26"/>
      <c r="IAZ14" s="26"/>
      <c r="IBA14" s="26"/>
      <c r="IBB14" s="26"/>
      <c r="IBC14" s="26"/>
      <c r="IBD14" s="26"/>
      <c r="IBE14" s="26"/>
      <c r="IBF14" s="26"/>
      <c r="IBG14" s="26"/>
      <c r="IBH14" s="26"/>
      <c r="IBI14" s="26"/>
      <c r="IBJ14" s="26"/>
      <c r="IBK14" s="26"/>
      <c r="IBL14" s="26"/>
      <c r="IBM14" s="26"/>
      <c r="IBN14" s="26"/>
      <c r="IBO14" s="26"/>
      <c r="IBP14" s="26"/>
      <c r="IBQ14" s="26"/>
      <c r="IBR14" s="26"/>
      <c r="IBS14" s="26"/>
      <c r="IBT14" s="26"/>
      <c r="IBU14" s="26"/>
      <c r="IBV14" s="26"/>
      <c r="IBW14" s="26"/>
      <c r="IBX14" s="26"/>
      <c r="IBY14" s="26"/>
      <c r="IBZ14" s="26"/>
      <c r="ICA14" s="26"/>
      <c r="ICB14" s="26"/>
      <c r="ICC14" s="26"/>
      <c r="ICD14" s="26"/>
      <c r="ICE14" s="26"/>
      <c r="ICF14" s="26"/>
      <c r="ICG14" s="26"/>
      <c r="ICH14" s="26"/>
      <c r="ICI14" s="26"/>
      <c r="ICJ14" s="26"/>
      <c r="ICK14" s="26"/>
      <c r="ICL14" s="26"/>
      <c r="ICM14" s="26"/>
      <c r="ICN14" s="26"/>
      <c r="ICO14" s="26"/>
      <c r="ICP14" s="26"/>
      <c r="ICQ14" s="26"/>
      <c r="ICR14" s="26"/>
      <c r="ICS14" s="26"/>
      <c r="ICT14" s="26"/>
      <c r="ICU14" s="26"/>
      <c r="ICV14" s="26"/>
      <c r="ICW14" s="26"/>
      <c r="ICX14" s="26"/>
      <c r="ICY14" s="26"/>
      <c r="ICZ14" s="26"/>
      <c r="IDA14" s="26"/>
      <c r="IDB14" s="26"/>
      <c r="IDC14" s="26"/>
      <c r="IDD14" s="26"/>
      <c r="IDE14" s="26"/>
      <c r="IDF14" s="26"/>
      <c r="IDG14" s="26"/>
      <c r="IDH14" s="26"/>
      <c r="IDI14" s="26"/>
      <c r="IDJ14" s="26"/>
      <c r="IDK14" s="26"/>
      <c r="IDL14" s="26"/>
      <c r="IDM14" s="26"/>
      <c r="IDN14" s="26"/>
      <c r="IDO14" s="26"/>
      <c r="IDP14" s="26"/>
      <c r="IDQ14" s="26"/>
      <c r="IDR14" s="26"/>
      <c r="IDS14" s="26"/>
      <c r="IDT14" s="26"/>
      <c r="IDU14" s="26"/>
      <c r="IDV14" s="26"/>
      <c r="IDW14" s="26"/>
      <c r="IDX14" s="26"/>
      <c r="IDY14" s="26"/>
      <c r="IDZ14" s="26"/>
      <c r="IEA14" s="26"/>
      <c r="IEB14" s="26"/>
      <c r="IEC14" s="26"/>
      <c r="IED14" s="26"/>
      <c r="IEE14" s="26"/>
      <c r="IEF14" s="26"/>
      <c r="IEG14" s="26"/>
      <c r="IEH14" s="26"/>
      <c r="IEI14" s="26"/>
      <c r="IEJ14" s="26"/>
      <c r="IEK14" s="26"/>
      <c r="IEL14" s="26"/>
      <c r="IEM14" s="26"/>
      <c r="IEN14" s="26"/>
      <c r="IEO14" s="26"/>
      <c r="IEP14" s="26"/>
      <c r="IEQ14" s="26"/>
      <c r="IER14" s="26"/>
      <c r="IES14" s="26"/>
      <c r="IET14" s="26"/>
      <c r="IEU14" s="26"/>
      <c r="IEV14" s="26"/>
      <c r="IEW14" s="26"/>
      <c r="IEX14" s="26"/>
      <c r="IEY14" s="26"/>
      <c r="IEZ14" s="26"/>
      <c r="IFA14" s="26"/>
      <c r="IFB14" s="26"/>
      <c r="IFC14" s="26"/>
      <c r="IFD14" s="26"/>
      <c r="IFE14" s="26"/>
      <c r="IFF14" s="26"/>
      <c r="IFG14" s="26"/>
      <c r="IFH14" s="26"/>
      <c r="IFI14" s="26"/>
      <c r="IFJ14" s="26"/>
      <c r="IFK14" s="26"/>
      <c r="IFL14" s="26"/>
      <c r="IFM14" s="26"/>
      <c r="IFN14" s="26"/>
      <c r="IFO14" s="26"/>
      <c r="IFP14" s="26"/>
      <c r="IFQ14" s="26"/>
      <c r="IFR14" s="26"/>
      <c r="IFS14" s="26"/>
      <c r="IFT14" s="26"/>
      <c r="IFU14" s="26"/>
      <c r="IFV14" s="26"/>
      <c r="IFW14" s="26"/>
      <c r="IFX14" s="26"/>
      <c r="IFY14" s="26"/>
      <c r="IFZ14" s="26"/>
      <c r="IGA14" s="26"/>
      <c r="IGB14" s="26"/>
      <c r="IGC14" s="26"/>
      <c r="IGD14" s="26"/>
      <c r="IGE14" s="26"/>
      <c r="IGF14" s="26"/>
      <c r="IGG14" s="26"/>
      <c r="IGH14" s="26"/>
      <c r="IGI14" s="26"/>
      <c r="IGJ14" s="26"/>
      <c r="IGK14" s="26"/>
      <c r="IGL14" s="26"/>
      <c r="IGM14" s="26"/>
      <c r="IGN14" s="26"/>
      <c r="IGO14" s="26"/>
      <c r="IGP14" s="26"/>
      <c r="IGQ14" s="26"/>
      <c r="IGR14" s="26"/>
      <c r="IGS14" s="26"/>
      <c r="IGT14" s="26"/>
      <c r="IGU14" s="26"/>
      <c r="IGV14" s="26"/>
      <c r="IGW14" s="26"/>
      <c r="IGX14" s="26"/>
      <c r="IGY14" s="26"/>
      <c r="IGZ14" s="26"/>
      <c r="IHA14" s="26"/>
      <c r="IHB14" s="26"/>
      <c r="IHC14" s="26"/>
      <c r="IHD14" s="26"/>
      <c r="IHE14" s="26"/>
      <c r="IHF14" s="26"/>
      <c r="IHG14" s="26"/>
      <c r="IHH14" s="26"/>
      <c r="IHI14" s="26"/>
      <c r="IHJ14" s="26"/>
      <c r="IHK14" s="26"/>
      <c r="IHL14" s="26"/>
      <c r="IHM14" s="26"/>
      <c r="IHN14" s="26"/>
      <c r="IHO14" s="26"/>
      <c r="IHP14" s="26"/>
      <c r="IHQ14" s="26"/>
      <c r="IHR14" s="26"/>
      <c r="IHS14" s="26"/>
      <c r="IHT14" s="26"/>
      <c r="IHU14" s="26"/>
      <c r="IHV14" s="26"/>
      <c r="IHW14" s="26"/>
      <c r="IHX14" s="26"/>
      <c r="IHY14" s="26"/>
      <c r="IHZ14" s="26"/>
      <c r="IIA14" s="26"/>
      <c r="IIB14" s="26"/>
      <c r="IIC14" s="26"/>
      <c r="IID14" s="26"/>
      <c r="IIE14" s="26"/>
      <c r="IIF14" s="26"/>
      <c r="IIG14" s="26"/>
      <c r="IIH14" s="26"/>
      <c r="III14" s="26"/>
      <c r="IIJ14" s="26"/>
      <c r="IIK14" s="26"/>
      <c r="IIL14" s="26"/>
      <c r="IIM14" s="26"/>
      <c r="IIN14" s="26"/>
      <c r="IIO14" s="26"/>
      <c r="IIP14" s="26"/>
      <c r="IIQ14" s="26"/>
      <c r="IIR14" s="26"/>
      <c r="IIS14" s="26"/>
      <c r="IIT14" s="26"/>
      <c r="IIU14" s="26"/>
      <c r="IIV14" s="26"/>
      <c r="IIW14" s="26"/>
      <c r="IIX14" s="26"/>
      <c r="IIY14" s="26"/>
      <c r="IIZ14" s="26"/>
      <c r="IJA14" s="26"/>
      <c r="IJB14" s="26"/>
      <c r="IJC14" s="26"/>
      <c r="IJD14" s="26"/>
      <c r="IJE14" s="26"/>
      <c r="IJF14" s="26"/>
      <c r="IJG14" s="26"/>
      <c r="IJH14" s="26"/>
      <c r="IJI14" s="26"/>
      <c r="IJJ14" s="26"/>
      <c r="IJK14" s="26"/>
      <c r="IJL14" s="26"/>
      <c r="IJM14" s="26"/>
      <c r="IJN14" s="26"/>
      <c r="IJO14" s="26"/>
      <c r="IJP14" s="26"/>
      <c r="IJQ14" s="26"/>
      <c r="IJR14" s="26"/>
      <c r="IJS14" s="26"/>
      <c r="IJT14" s="26"/>
      <c r="IJU14" s="26"/>
      <c r="IJV14" s="26"/>
      <c r="IJW14" s="26"/>
      <c r="IJX14" s="26"/>
      <c r="IJY14" s="26"/>
      <c r="IJZ14" s="26"/>
      <c r="IKA14" s="26"/>
      <c r="IKB14" s="26"/>
      <c r="IKC14" s="26"/>
      <c r="IKD14" s="26"/>
      <c r="IKE14" s="26"/>
      <c r="IKF14" s="26"/>
      <c r="IKG14" s="26"/>
      <c r="IKH14" s="26"/>
      <c r="IKI14" s="26"/>
      <c r="IKJ14" s="26"/>
      <c r="IKK14" s="26"/>
      <c r="IKL14" s="26"/>
      <c r="IKM14" s="26"/>
      <c r="IKN14" s="26"/>
      <c r="IKO14" s="26"/>
      <c r="IKP14" s="26"/>
      <c r="IKQ14" s="26"/>
      <c r="IKR14" s="26"/>
      <c r="IKS14" s="26"/>
      <c r="IKT14" s="26"/>
      <c r="IKU14" s="26"/>
      <c r="IKV14" s="26"/>
      <c r="IKW14" s="26"/>
      <c r="IKX14" s="26"/>
      <c r="IKY14" s="26"/>
      <c r="IKZ14" s="26"/>
      <c r="ILA14" s="26"/>
      <c r="ILB14" s="26"/>
      <c r="ILC14" s="26"/>
      <c r="ILD14" s="26"/>
      <c r="ILE14" s="26"/>
      <c r="ILF14" s="26"/>
      <c r="ILG14" s="26"/>
      <c r="ILH14" s="26"/>
      <c r="ILI14" s="26"/>
      <c r="ILJ14" s="26"/>
      <c r="ILK14" s="26"/>
      <c r="ILL14" s="26"/>
      <c r="ILM14" s="26"/>
      <c r="ILN14" s="26"/>
      <c r="ILO14" s="26"/>
      <c r="ILP14" s="26"/>
      <c r="ILQ14" s="26"/>
      <c r="ILR14" s="26"/>
      <c r="ILS14" s="26"/>
      <c r="ILT14" s="26"/>
      <c r="ILU14" s="26"/>
      <c r="ILV14" s="26"/>
      <c r="ILW14" s="26"/>
      <c r="ILX14" s="26"/>
      <c r="ILY14" s="26"/>
      <c r="ILZ14" s="26"/>
      <c r="IMA14" s="26"/>
      <c r="IMB14" s="26"/>
      <c r="IMC14" s="26"/>
      <c r="IMD14" s="26"/>
      <c r="IME14" s="26"/>
      <c r="IMF14" s="26"/>
      <c r="IMG14" s="26"/>
      <c r="IMH14" s="26"/>
      <c r="IMI14" s="26"/>
      <c r="IMJ14" s="26"/>
      <c r="IMK14" s="26"/>
      <c r="IML14" s="26"/>
      <c r="IMM14" s="26"/>
      <c r="IMN14" s="26"/>
      <c r="IMO14" s="26"/>
      <c r="IMP14" s="26"/>
      <c r="IMQ14" s="26"/>
      <c r="IMR14" s="26"/>
      <c r="IMS14" s="26"/>
      <c r="IMT14" s="26"/>
      <c r="IMU14" s="26"/>
      <c r="IMV14" s="26"/>
      <c r="IMW14" s="26"/>
      <c r="IMX14" s="26"/>
      <c r="IMY14" s="26"/>
      <c r="IMZ14" s="26"/>
      <c r="INA14" s="26"/>
      <c r="INB14" s="26"/>
      <c r="INC14" s="26"/>
      <c r="IND14" s="26"/>
      <c r="INE14" s="26"/>
      <c r="INF14" s="26"/>
      <c r="ING14" s="26"/>
      <c r="INH14" s="26"/>
      <c r="INI14" s="26"/>
      <c r="INJ14" s="26"/>
      <c r="INK14" s="26"/>
      <c r="INL14" s="26"/>
      <c r="INM14" s="26"/>
      <c r="INN14" s="26"/>
      <c r="INO14" s="26"/>
      <c r="INP14" s="26"/>
      <c r="INQ14" s="26"/>
      <c r="INR14" s="26"/>
      <c r="INS14" s="26"/>
      <c r="INT14" s="26"/>
      <c r="INU14" s="26"/>
      <c r="INV14" s="26"/>
      <c r="INW14" s="26"/>
      <c r="INX14" s="26"/>
      <c r="INY14" s="26"/>
      <c r="INZ14" s="26"/>
      <c r="IOA14" s="26"/>
      <c r="IOB14" s="26"/>
      <c r="IOC14" s="26"/>
      <c r="IOD14" s="26"/>
      <c r="IOE14" s="26"/>
      <c r="IOF14" s="26"/>
      <c r="IOG14" s="26"/>
      <c r="IOH14" s="26"/>
      <c r="IOI14" s="26"/>
      <c r="IOJ14" s="26"/>
      <c r="IOK14" s="26"/>
      <c r="IOL14" s="26"/>
      <c r="IOM14" s="26"/>
      <c r="ION14" s="26"/>
      <c r="IOO14" s="26"/>
      <c r="IOP14" s="26"/>
      <c r="IOQ14" s="26"/>
      <c r="IOR14" s="26"/>
      <c r="IOS14" s="26"/>
      <c r="IOT14" s="26"/>
      <c r="IOU14" s="26"/>
      <c r="IOV14" s="26"/>
      <c r="IOW14" s="26"/>
      <c r="IOX14" s="26"/>
      <c r="IOY14" s="26"/>
      <c r="IOZ14" s="26"/>
      <c r="IPA14" s="26"/>
      <c r="IPB14" s="26"/>
      <c r="IPC14" s="26"/>
      <c r="IPD14" s="26"/>
      <c r="IPE14" s="26"/>
      <c r="IPF14" s="26"/>
      <c r="IPG14" s="26"/>
      <c r="IPH14" s="26"/>
      <c r="IPI14" s="26"/>
      <c r="IPJ14" s="26"/>
      <c r="IPK14" s="26"/>
      <c r="IPL14" s="26"/>
      <c r="IPM14" s="26"/>
      <c r="IPN14" s="26"/>
      <c r="IPO14" s="26"/>
      <c r="IPP14" s="26"/>
      <c r="IPQ14" s="26"/>
      <c r="IPR14" s="26"/>
      <c r="IPS14" s="26"/>
      <c r="IPT14" s="26"/>
      <c r="IPU14" s="26"/>
      <c r="IPV14" s="26"/>
      <c r="IPW14" s="26"/>
      <c r="IPX14" s="26"/>
      <c r="IPY14" s="26"/>
      <c r="IPZ14" s="26"/>
      <c r="IQA14" s="26"/>
      <c r="IQB14" s="26"/>
      <c r="IQC14" s="26"/>
      <c r="IQD14" s="26"/>
      <c r="IQE14" s="26"/>
      <c r="IQF14" s="26"/>
      <c r="IQG14" s="26"/>
      <c r="IQH14" s="26"/>
      <c r="IQI14" s="26"/>
      <c r="IQJ14" s="26"/>
      <c r="IQK14" s="26"/>
      <c r="IQL14" s="26"/>
      <c r="IQM14" s="26"/>
      <c r="IQN14" s="26"/>
      <c r="IQO14" s="26"/>
      <c r="IQP14" s="26"/>
      <c r="IQQ14" s="26"/>
      <c r="IQR14" s="26"/>
      <c r="IQS14" s="26"/>
      <c r="IQT14" s="26"/>
      <c r="IQU14" s="26"/>
      <c r="IQV14" s="26"/>
      <c r="IQW14" s="26"/>
      <c r="IQX14" s="26"/>
      <c r="IQY14" s="26"/>
      <c r="IQZ14" s="26"/>
      <c r="IRA14" s="26"/>
      <c r="IRB14" s="26"/>
      <c r="IRC14" s="26"/>
      <c r="IRD14" s="26"/>
      <c r="IRE14" s="26"/>
      <c r="IRF14" s="26"/>
      <c r="IRG14" s="26"/>
      <c r="IRH14" s="26"/>
      <c r="IRI14" s="26"/>
      <c r="IRJ14" s="26"/>
      <c r="IRK14" s="26"/>
      <c r="IRL14" s="26"/>
      <c r="IRM14" s="26"/>
      <c r="IRN14" s="26"/>
      <c r="IRO14" s="26"/>
      <c r="IRP14" s="26"/>
      <c r="IRQ14" s="26"/>
      <c r="IRR14" s="26"/>
      <c r="IRS14" s="26"/>
      <c r="IRT14" s="26"/>
      <c r="IRU14" s="26"/>
      <c r="IRV14" s="26"/>
      <c r="IRW14" s="26"/>
      <c r="IRX14" s="26"/>
      <c r="IRY14" s="26"/>
      <c r="IRZ14" s="26"/>
      <c r="ISA14" s="26"/>
      <c r="ISB14" s="26"/>
      <c r="ISC14" s="26"/>
      <c r="ISD14" s="26"/>
      <c r="ISE14" s="26"/>
      <c r="ISF14" s="26"/>
      <c r="ISG14" s="26"/>
      <c r="ISH14" s="26"/>
      <c r="ISI14" s="26"/>
      <c r="ISJ14" s="26"/>
      <c r="ISK14" s="26"/>
      <c r="ISL14" s="26"/>
      <c r="ISM14" s="26"/>
      <c r="ISN14" s="26"/>
      <c r="ISO14" s="26"/>
      <c r="ISP14" s="26"/>
      <c r="ISQ14" s="26"/>
      <c r="ISR14" s="26"/>
      <c r="ISS14" s="26"/>
      <c r="IST14" s="26"/>
      <c r="ISU14" s="26"/>
      <c r="ISV14" s="26"/>
      <c r="ISW14" s="26"/>
      <c r="ISX14" s="26"/>
      <c r="ISY14" s="26"/>
      <c r="ISZ14" s="26"/>
      <c r="ITA14" s="26"/>
      <c r="ITB14" s="26"/>
      <c r="ITC14" s="26"/>
      <c r="ITD14" s="26"/>
      <c r="ITE14" s="26"/>
      <c r="ITF14" s="26"/>
      <c r="ITG14" s="26"/>
      <c r="ITH14" s="26"/>
      <c r="ITI14" s="26"/>
      <c r="ITJ14" s="26"/>
      <c r="ITK14" s="26"/>
      <c r="ITL14" s="26"/>
      <c r="ITM14" s="26"/>
      <c r="ITN14" s="26"/>
      <c r="ITO14" s="26"/>
      <c r="ITP14" s="26"/>
      <c r="ITQ14" s="26"/>
      <c r="ITR14" s="26"/>
      <c r="ITS14" s="26"/>
      <c r="ITT14" s="26"/>
      <c r="ITU14" s="26"/>
      <c r="ITV14" s="26"/>
      <c r="ITW14" s="26"/>
      <c r="ITX14" s="26"/>
      <c r="ITY14" s="26"/>
      <c r="ITZ14" s="26"/>
      <c r="IUA14" s="26"/>
      <c r="IUB14" s="26"/>
      <c r="IUC14" s="26"/>
      <c r="IUD14" s="26"/>
      <c r="IUE14" s="26"/>
      <c r="IUF14" s="26"/>
      <c r="IUG14" s="26"/>
      <c r="IUH14" s="26"/>
      <c r="IUI14" s="26"/>
      <c r="IUJ14" s="26"/>
      <c r="IUK14" s="26"/>
      <c r="IUL14" s="26"/>
      <c r="IUM14" s="26"/>
      <c r="IUN14" s="26"/>
      <c r="IUO14" s="26"/>
      <c r="IUP14" s="26"/>
      <c r="IUQ14" s="26"/>
      <c r="IUR14" s="26"/>
      <c r="IUS14" s="26"/>
      <c r="IUT14" s="26"/>
      <c r="IUU14" s="26"/>
      <c r="IUV14" s="26"/>
      <c r="IUW14" s="26"/>
      <c r="IUX14" s="26"/>
      <c r="IUY14" s="26"/>
      <c r="IUZ14" s="26"/>
      <c r="IVA14" s="26"/>
      <c r="IVB14" s="26"/>
      <c r="IVC14" s="26"/>
      <c r="IVD14" s="26"/>
      <c r="IVE14" s="26"/>
      <c r="IVF14" s="26"/>
      <c r="IVG14" s="26"/>
      <c r="IVH14" s="26"/>
      <c r="IVI14" s="26"/>
      <c r="IVJ14" s="26"/>
      <c r="IVK14" s="26"/>
      <c r="IVL14" s="26"/>
      <c r="IVM14" s="26"/>
      <c r="IVN14" s="26"/>
      <c r="IVO14" s="26"/>
      <c r="IVP14" s="26"/>
      <c r="IVQ14" s="26"/>
      <c r="IVR14" s="26"/>
      <c r="IVS14" s="26"/>
      <c r="IVT14" s="26"/>
      <c r="IVU14" s="26"/>
      <c r="IVV14" s="26"/>
      <c r="IVW14" s="26"/>
      <c r="IVX14" s="26"/>
      <c r="IVY14" s="26"/>
      <c r="IVZ14" s="26"/>
      <c r="IWA14" s="26"/>
      <c r="IWB14" s="26"/>
      <c r="IWC14" s="26"/>
      <c r="IWD14" s="26"/>
      <c r="IWE14" s="26"/>
      <c r="IWF14" s="26"/>
      <c r="IWG14" s="26"/>
      <c r="IWH14" s="26"/>
      <c r="IWI14" s="26"/>
      <c r="IWJ14" s="26"/>
      <c r="IWK14" s="26"/>
      <c r="IWL14" s="26"/>
      <c r="IWM14" s="26"/>
      <c r="IWN14" s="26"/>
      <c r="IWO14" s="26"/>
      <c r="IWP14" s="26"/>
      <c r="IWQ14" s="26"/>
      <c r="IWR14" s="26"/>
      <c r="IWS14" s="26"/>
      <c r="IWT14" s="26"/>
      <c r="IWU14" s="26"/>
      <c r="IWV14" s="26"/>
      <c r="IWW14" s="26"/>
      <c r="IWX14" s="26"/>
      <c r="IWY14" s="26"/>
      <c r="IWZ14" s="26"/>
      <c r="IXA14" s="26"/>
      <c r="IXB14" s="26"/>
      <c r="IXC14" s="26"/>
      <c r="IXD14" s="26"/>
      <c r="IXE14" s="26"/>
      <c r="IXF14" s="26"/>
      <c r="IXG14" s="26"/>
      <c r="IXH14" s="26"/>
      <c r="IXI14" s="26"/>
      <c r="IXJ14" s="26"/>
      <c r="IXK14" s="26"/>
      <c r="IXL14" s="26"/>
      <c r="IXM14" s="26"/>
      <c r="IXN14" s="26"/>
      <c r="IXO14" s="26"/>
      <c r="IXP14" s="26"/>
      <c r="IXQ14" s="26"/>
      <c r="IXR14" s="26"/>
      <c r="IXS14" s="26"/>
      <c r="IXT14" s="26"/>
      <c r="IXU14" s="26"/>
      <c r="IXV14" s="26"/>
      <c r="IXW14" s="26"/>
      <c r="IXX14" s="26"/>
      <c r="IXY14" s="26"/>
      <c r="IXZ14" s="26"/>
      <c r="IYA14" s="26"/>
      <c r="IYB14" s="26"/>
      <c r="IYC14" s="26"/>
      <c r="IYD14" s="26"/>
      <c r="IYE14" s="26"/>
      <c r="IYF14" s="26"/>
      <c r="IYG14" s="26"/>
      <c r="IYH14" s="26"/>
      <c r="IYI14" s="26"/>
      <c r="IYJ14" s="26"/>
      <c r="IYK14" s="26"/>
      <c r="IYL14" s="26"/>
      <c r="IYM14" s="26"/>
      <c r="IYN14" s="26"/>
      <c r="IYO14" s="26"/>
      <c r="IYP14" s="26"/>
      <c r="IYQ14" s="26"/>
      <c r="IYR14" s="26"/>
      <c r="IYS14" s="26"/>
      <c r="IYT14" s="26"/>
      <c r="IYU14" s="26"/>
      <c r="IYV14" s="26"/>
      <c r="IYW14" s="26"/>
      <c r="IYX14" s="26"/>
      <c r="IYY14" s="26"/>
      <c r="IYZ14" s="26"/>
      <c r="IZA14" s="26"/>
      <c r="IZB14" s="26"/>
      <c r="IZC14" s="26"/>
      <c r="IZD14" s="26"/>
      <c r="IZE14" s="26"/>
      <c r="IZF14" s="26"/>
      <c r="IZG14" s="26"/>
      <c r="IZH14" s="26"/>
      <c r="IZI14" s="26"/>
      <c r="IZJ14" s="26"/>
      <c r="IZK14" s="26"/>
      <c r="IZL14" s="26"/>
      <c r="IZM14" s="26"/>
      <c r="IZN14" s="26"/>
      <c r="IZO14" s="26"/>
      <c r="IZP14" s="26"/>
      <c r="IZQ14" s="26"/>
      <c r="IZR14" s="26"/>
      <c r="IZS14" s="26"/>
      <c r="IZT14" s="26"/>
      <c r="IZU14" s="26"/>
      <c r="IZV14" s="26"/>
      <c r="IZW14" s="26"/>
      <c r="IZX14" s="26"/>
      <c r="IZY14" s="26"/>
      <c r="IZZ14" s="26"/>
      <c r="JAA14" s="26"/>
      <c r="JAB14" s="26"/>
      <c r="JAC14" s="26"/>
      <c r="JAD14" s="26"/>
      <c r="JAE14" s="26"/>
      <c r="JAF14" s="26"/>
      <c r="JAG14" s="26"/>
      <c r="JAH14" s="26"/>
      <c r="JAI14" s="26"/>
      <c r="JAJ14" s="26"/>
      <c r="JAK14" s="26"/>
      <c r="JAL14" s="26"/>
      <c r="JAM14" s="26"/>
      <c r="JAN14" s="26"/>
      <c r="JAO14" s="26"/>
      <c r="JAP14" s="26"/>
      <c r="JAQ14" s="26"/>
      <c r="JAR14" s="26"/>
      <c r="JAS14" s="26"/>
      <c r="JAT14" s="26"/>
      <c r="JAU14" s="26"/>
      <c r="JAV14" s="26"/>
      <c r="JAW14" s="26"/>
      <c r="JAX14" s="26"/>
      <c r="JAY14" s="26"/>
      <c r="JAZ14" s="26"/>
      <c r="JBA14" s="26"/>
      <c r="JBB14" s="26"/>
      <c r="JBC14" s="26"/>
      <c r="JBD14" s="26"/>
      <c r="JBE14" s="26"/>
      <c r="JBF14" s="26"/>
      <c r="JBG14" s="26"/>
      <c r="JBH14" s="26"/>
      <c r="JBI14" s="26"/>
      <c r="JBJ14" s="26"/>
      <c r="JBK14" s="26"/>
      <c r="JBL14" s="26"/>
      <c r="JBM14" s="26"/>
      <c r="JBN14" s="26"/>
      <c r="JBO14" s="26"/>
      <c r="JBP14" s="26"/>
      <c r="JBQ14" s="26"/>
      <c r="JBR14" s="26"/>
      <c r="JBS14" s="26"/>
      <c r="JBT14" s="26"/>
      <c r="JBU14" s="26"/>
      <c r="JBV14" s="26"/>
      <c r="JBW14" s="26"/>
      <c r="JBX14" s="26"/>
      <c r="JBY14" s="26"/>
      <c r="JBZ14" s="26"/>
      <c r="JCA14" s="26"/>
      <c r="JCB14" s="26"/>
      <c r="JCC14" s="26"/>
      <c r="JCD14" s="26"/>
      <c r="JCE14" s="26"/>
      <c r="JCF14" s="26"/>
      <c r="JCG14" s="26"/>
      <c r="JCH14" s="26"/>
      <c r="JCI14" s="26"/>
      <c r="JCJ14" s="26"/>
      <c r="JCK14" s="26"/>
      <c r="JCL14" s="26"/>
      <c r="JCM14" s="26"/>
      <c r="JCN14" s="26"/>
      <c r="JCO14" s="26"/>
      <c r="JCP14" s="26"/>
      <c r="JCQ14" s="26"/>
      <c r="JCR14" s="26"/>
      <c r="JCS14" s="26"/>
      <c r="JCT14" s="26"/>
      <c r="JCU14" s="26"/>
      <c r="JCV14" s="26"/>
      <c r="JCW14" s="26"/>
      <c r="JCX14" s="26"/>
      <c r="JCY14" s="26"/>
      <c r="JCZ14" s="26"/>
      <c r="JDA14" s="26"/>
      <c r="JDB14" s="26"/>
      <c r="JDC14" s="26"/>
      <c r="JDD14" s="26"/>
      <c r="JDE14" s="26"/>
      <c r="JDF14" s="26"/>
      <c r="JDG14" s="26"/>
      <c r="JDH14" s="26"/>
      <c r="JDI14" s="26"/>
      <c r="JDJ14" s="26"/>
      <c r="JDK14" s="26"/>
      <c r="JDL14" s="26"/>
      <c r="JDM14" s="26"/>
      <c r="JDN14" s="26"/>
      <c r="JDO14" s="26"/>
      <c r="JDP14" s="26"/>
      <c r="JDQ14" s="26"/>
      <c r="JDR14" s="26"/>
      <c r="JDS14" s="26"/>
      <c r="JDT14" s="26"/>
      <c r="JDU14" s="26"/>
      <c r="JDV14" s="26"/>
      <c r="JDW14" s="26"/>
      <c r="JDX14" s="26"/>
      <c r="JDY14" s="26"/>
      <c r="JDZ14" s="26"/>
      <c r="JEA14" s="26"/>
      <c r="JEB14" s="26"/>
      <c r="JEC14" s="26"/>
      <c r="JED14" s="26"/>
      <c r="JEE14" s="26"/>
      <c r="JEF14" s="26"/>
      <c r="JEG14" s="26"/>
      <c r="JEH14" s="26"/>
      <c r="JEI14" s="26"/>
      <c r="JEJ14" s="26"/>
      <c r="JEK14" s="26"/>
      <c r="JEL14" s="26"/>
      <c r="JEM14" s="26"/>
      <c r="JEN14" s="26"/>
      <c r="JEO14" s="26"/>
      <c r="JEP14" s="26"/>
      <c r="JEQ14" s="26"/>
      <c r="JER14" s="26"/>
      <c r="JES14" s="26"/>
      <c r="JET14" s="26"/>
      <c r="JEU14" s="26"/>
      <c r="JEV14" s="26"/>
      <c r="JEW14" s="26"/>
      <c r="JEX14" s="26"/>
      <c r="JEY14" s="26"/>
      <c r="JEZ14" s="26"/>
      <c r="JFA14" s="26"/>
      <c r="JFB14" s="26"/>
      <c r="JFC14" s="26"/>
      <c r="JFD14" s="26"/>
      <c r="JFE14" s="26"/>
      <c r="JFF14" s="26"/>
      <c r="JFG14" s="26"/>
      <c r="JFH14" s="26"/>
      <c r="JFI14" s="26"/>
      <c r="JFJ14" s="26"/>
      <c r="JFK14" s="26"/>
      <c r="JFL14" s="26"/>
      <c r="JFM14" s="26"/>
      <c r="JFN14" s="26"/>
      <c r="JFO14" s="26"/>
      <c r="JFP14" s="26"/>
      <c r="JFQ14" s="26"/>
      <c r="JFR14" s="26"/>
      <c r="JFS14" s="26"/>
      <c r="JFT14" s="26"/>
      <c r="JFU14" s="26"/>
      <c r="JFV14" s="26"/>
      <c r="JFW14" s="26"/>
      <c r="JFX14" s="26"/>
      <c r="JFY14" s="26"/>
      <c r="JFZ14" s="26"/>
      <c r="JGA14" s="26"/>
      <c r="JGB14" s="26"/>
      <c r="JGC14" s="26"/>
      <c r="JGD14" s="26"/>
      <c r="JGE14" s="26"/>
      <c r="JGF14" s="26"/>
      <c r="JGG14" s="26"/>
      <c r="JGH14" s="26"/>
      <c r="JGI14" s="26"/>
      <c r="JGJ14" s="26"/>
      <c r="JGK14" s="26"/>
      <c r="JGL14" s="26"/>
      <c r="JGM14" s="26"/>
      <c r="JGN14" s="26"/>
      <c r="JGO14" s="26"/>
      <c r="JGP14" s="26"/>
      <c r="JGQ14" s="26"/>
      <c r="JGR14" s="26"/>
      <c r="JGS14" s="26"/>
      <c r="JGT14" s="26"/>
      <c r="JGU14" s="26"/>
      <c r="JGV14" s="26"/>
      <c r="JGW14" s="26"/>
      <c r="JGX14" s="26"/>
      <c r="JGY14" s="26"/>
      <c r="JGZ14" s="26"/>
      <c r="JHA14" s="26"/>
      <c r="JHB14" s="26"/>
      <c r="JHC14" s="26"/>
      <c r="JHD14" s="26"/>
      <c r="JHE14" s="26"/>
      <c r="JHF14" s="26"/>
      <c r="JHG14" s="26"/>
      <c r="JHH14" s="26"/>
      <c r="JHI14" s="26"/>
      <c r="JHJ14" s="26"/>
      <c r="JHK14" s="26"/>
      <c r="JHL14" s="26"/>
      <c r="JHM14" s="26"/>
      <c r="JHN14" s="26"/>
      <c r="JHO14" s="26"/>
      <c r="JHP14" s="26"/>
      <c r="JHQ14" s="26"/>
      <c r="JHR14" s="26"/>
      <c r="JHS14" s="26"/>
      <c r="JHT14" s="26"/>
      <c r="JHU14" s="26"/>
      <c r="JHV14" s="26"/>
      <c r="JHW14" s="26"/>
      <c r="JHX14" s="26"/>
      <c r="JHY14" s="26"/>
      <c r="JHZ14" s="26"/>
      <c r="JIA14" s="26"/>
      <c r="JIB14" s="26"/>
      <c r="JIC14" s="26"/>
      <c r="JID14" s="26"/>
      <c r="JIE14" s="26"/>
      <c r="JIF14" s="26"/>
      <c r="JIG14" s="26"/>
      <c r="JIH14" s="26"/>
      <c r="JII14" s="26"/>
      <c r="JIJ14" s="26"/>
      <c r="JIK14" s="26"/>
      <c r="JIL14" s="26"/>
      <c r="JIM14" s="26"/>
      <c r="JIN14" s="26"/>
      <c r="JIO14" s="26"/>
      <c r="JIP14" s="26"/>
      <c r="JIQ14" s="26"/>
      <c r="JIR14" s="26"/>
      <c r="JIS14" s="26"/>
      <c r="JIT14" s="26"/>
      <c r="JIU14" s="26"/>
      <c r="JIV14" s="26"/>
      <c r="JIW14" s="26"/>
      <c r="JIX14" s="26"/>
      <c r="JIY14" s="26"/>
      <c r="JIZ14" s="26"/>
      <c r="JJA14" s="26"/>
      <c r="JJB14" s="26"/>
      <c r="JJC14" s="26"/>
      <c r="JJD14" s="26"/>
      <c r="JJE14" s="26"/>
      <c r="JJF14" s="26"/>
      <c r="JJG14" s="26"/>
      <c r="JJH14" s="26"/>
      <c r="JJI14" s="26"/>
      <c r="JJJ14" s="26"/>
      <c r="JJK14" s="26"/>
      <c r="JJL14" s="26"/>
      <c r="JJM14" s="26"/>
      <c r="JJN14" s="26"/>
      <c r="JJO14" s="26"/>
      <c r="JJP14" s="26"/>
      <c r="JJQ14" s="26"/>
      <c r="JJR14" s="26"/>
      <c r="JJS14" s="26"/>
      <c r="JJT14" s="26"/>
      <c r="JJU14" s="26"/>
      <c r="JJV14" s="26"/>
      <c r="JJW14" s="26"/>
      <c r="JJX14" s="26"/>
      <c r="JJY14" s="26"/>
      <c r="JJZ14" s="26"/>
      <c r="JKA14" s="26"/>
      <c r="JKB14" s="26"/>
      <c r="JKC14" s="26"/>
      <c r="JKD14" s="26"/>
      <c r="JKE14" s="26"/>
      <c r="JKF14" s="26"/>
      <c r="JKG14" s="26"/>
      <c r="JKH14" s="26"/>
      <c r="JKI14" s="26"/>
      <c r="JKJ14" s="26"/>
      <c r="JKK14" s="26"/>
      <c r="JKL14" s="26"/>
      <c r="JKM14" s="26"/>
      <c r="JKN14" s="26"/>
      <c r="JKO14" s="26"/>
      <c r="JKP14" s="26"/>
      <c r="JKQ14" s="26"/>
      <c r="JKR14" s="26"/>
      <c r="JKS14" s="26"/>
      <c r="JKT14" s="26"/>
      <c r="JKU14" s="26"/>
      <c r="JKV14" s="26"/>
      <c r="JKW14" s="26"/>
      <c r="JKX14" s="26"/>
      <c r="JKY14" s="26"/>
      <c r="JKZ14" s="26"/>
      <c r="JLA14" s="26"/>
      <c r="JLB14" s="26"/>
      <c r="JLC14" s="26"/>
      <c r="JLD14" s="26"/>
      <c r="JLE14" s="26"/>
      <c r="JLF14" s="26"/>
      <c r="JLG14" s="26"/>
      <c r="JLH14" s="26"/>
      <c r="JLI14" s="26"/>
      <c r="JLJ14" s="26"/>
      <c r="JLK14" s="26"/>
      <c r="JLL14" s="26"/>
      <c r="JLM14" s="26"/>
      <c r="JLN14" s="26"/>
      <c r="JLO14" s="26"/>
      <c r="JLP14" s="26"/>
      <c r="JLQ14" s="26"/>
      <c r="JLR14" s="26"/>
      <c r="JLS14" s="26"/>
      <c r="JLT14" s="26"/>
      <c r="JLU14" s="26"/>
      <c r="JLV14" s="26"/>
      <c r="JLW14" s="26"/>
      <c r="JLX14" s="26"/>
      <c r="JLY14" s="26"/>
      <c r="JLZ14" s="26"/>
      <c r="JMA14" s="26"/>
      <c r="JMB14" s="26"/>
      <c r="JMC14" s="26"/>
      <c r="JMD14" s="26"/>
      <c r="JME14" s="26"/>
      <c r="JMF14" s="26"/>
      <c r="JMG14" s="26"/>
      <c r="JMH14" s="26"/>
      <c r="JMI14" s="26"/>
      <c r="JMJ14" s="26"/>
      <c r="JMK14" s="26"/>
      <c r="JML14" s="26"/>
      <c r="JMM14" s="26"/>
      <c r="JMN14" s="26"/>
      <c r="JMO14" s="26"/>
      <c r="JMP14" s="26"/>
      <c r="JMQ14" s="26"/>
      <c r="JMR14" s="26"/>
      <c r="JMS14" s="26"/>
      <c r="JMT14" s="26"/>
      <c r="JMU14" s="26"/>
      <c r="JMV14" s="26"/>
      <c r="JMW14" s="26"/>
      <c r="JMX14" s="26"/>
      <c r="JMY14" s="26"/>
      <c r="JMZ14" s="26"/>
      <c r="JNA14" s="26"/>
      <c r="JNB14" s="26"/>
      <c r="JNC14" s="26"/>
      <c r="JND14" s="26"/>
      <c r="JNE14" s="26"/>
      <c r="JNF14" s="26"/>
      <c r="JNG14" s="26"/>
      <c r="JNH14" s="26"/>
      <c r="JNI14" s="26"/>
      <c r="JNJ14" s="26"/>
      <c r="JNK14" s="26"/>
      <c r="JNL14" s="26"/>
      <c r="JNM14" s="26"/>
      <c r="JNN14" s="26"/>
      <c r="JNO14" s="26"/>
      <c r="JNP14" s="26"/>
      <c r="JNQ14" s="26"/>
      <c r="JNR14" s="26"/>
      <c r="JNS14" s="26"/>
      <c r="JNT14" s="26"/>
      <c r="JNU14" s="26"/>
      <c r="JNV14" s="26"/>
      <c r="JNW14" s="26"/>
      <c r="JNX14" s="26"/>
      <c r="JNY14" s="26"/>
      <c r="JNZ14" s="26"/>
      <c r="JOA14" s="26"/>
      <c r="JOB14" s="26"/>
      <c r="JOC14" s="26"/>
      <c r="JOD14" s="26"/>
      <c r="JOE14" s="26"/>
      <c r="JOF14" s="26"/>
      <c r="JOG14" s="26"/>
      <c r="JOH14" s="26"/>
      <c r="JOI14" s="26"/>
      <c r="JOJ14" s="26"/>
      <c r="JOK14" s="26"/>
      <c r="JOL14" s="26"/>
      <c r="JOM14" s="26"/>
      <c r="JON14" s="26"/>
      <c r="JOO14" s="26"/>
      <c r="JOP14" s="26"/>
      <c r="JOQ14" s="26"/>
      <c r="JOR14" s="26"/>
      <c r="JOS14" s="26"/>
      <c r="JOT14" s="26"/>
      <c r="JOU14" s="26"/>
      <c r="JOV14" s="26"/>
      <c r="JOW14" s="26"/>
      <c r="JOX14" s="26"/>
      <c r="JOY14" s="26"/>
      <c r="JOZ14" s="26"/>
      <c r="JPA14" s="26"/>
      <c r="JPB14" s="26"/>
      <c r="JPC14" s="26"/>
      <c r="JPD14" s="26"/>
      <c r="JPE14" s="26"/>
      <c r="JPF14" s="26"/>
      <c r="JPG14" s="26"/>
      <c r="JPH14" s="26"/>
      <c r="JPI14" s="26"/>
      <c r="JPJ14" s="26"/>
      <c r="JPK14" s="26"/>
      <c r="JPL14" s="26"/>
      <c r="JPM14" s="26"/>
      <c r="JPN14" s="26"/>
      <c r="JPO14" s="26"/>
      <c r="JPP14" s="26"/>
      <c r="JPQ14" s="26"/>
      <c r="JPR14" s="26"/>
      <c r="JPS14" s="26"/>
      <c r="JPT14" s="26"/>
      <c r="JPU14" s="26"/>
      <c r="JPV14" s="26"/>
      <c r="JPW14" s="26"/>
      <c r="JPX14" s="26"/>
      <c r="JPY14" s="26"/>
      <c r="JPZ14" s="26"/>
      <c r="JQA14" s="26"/>
      <c r="JQB14" s="26"/>
      <c r="JQC14" s="26"/>
      <c r="JQD14" s="26"/>
      <c r="JQE14" s="26"/>
      <c r="JQF14" s="26"/>
      <c r="JQG14" s="26"/>
      <c r="JQH14" s="26"/>
      <c r="JQI14" s="26"/>
      <c r="JQJ14" s="26"/>
      <c r="JQK14" s="26"/>
      <c r="JQL14" s="26"/>
      <c r="JQM14" s="26"/>
      <c r="JQN14" s="26"/>
      <c r="JQO14" s="26"/>
      <c r="JQP14" s="26"/>
      <c r="JQQ14" s="26"/>
      <c r="JQR14" s="26"/>
      <c r="JQS14" s="26"/>
      <c r="JQT14" s="26"/>
      <c r="JQU14" s="26"/>
      <c r="JQV14" s="26"/>
      <c r="JQW14" s="26"/>
      <c r="JQX14" s="26"/>
      <c r="JQY14" s="26"/>
      <c r="JQZ14" s="26"/>
      <c r="JRA14" s="26"/>
      <c r="JRB14" s="26"/>
      <c r="JRC14" s="26"/>
      <c r="JRD14" s="26"/>
      <c r="JRE14" s="26"/>
      <c r="JRF14" s="26"/>
      <c r="JRG14" s="26"/>
      <c r="JRH14" s="26"/>
      <c r="JRI14" s="26"/>
      <c r="JRJ14" s="26"/>
      <c r="JRK14" s="26"/>
      <c r="JRL14" s="26"/>
      <c r="JRM14" s="26"/>
      <c r="JRN14" s="26"/>
      <c r="JRO14" s="26"/>
      <c r="JRP14" s="26"/>
      <c r="JRQ14" s="26"/>
      <c r="JRR14" s="26"/>
      <c r="JRS14" s="26"/>
      <c r="JRT14" s="26"/>
      <c r="JRU14" s="26"/>
      <c r="JRV14" s="26"/>
      <c r="JRW14" s="26"/>
      <c r="JRX14" s="26"/>
      <c r="JRY14" s="26"/>
      <c r="JRZ14" s="26"/>
      <c r="JSA14" s="26"/>
      <c r="JSB14" s="26"/>
      <c r="JSC14" s="26"/>
      <c r="JSD14" s="26"/>
      <c r="JSE14" s="26"/>
      <c r="JSF14" s="26"/>
      <c r="JSG14" s="26"/>
      <c r="JSH14" s="26"/>
      <c r="JSI14" s="26"/>
      <c r="JSJ14" s="26"/>
      <c r="JSK14" s="26"/>
      <c r="JSL14" s="26"/>
      <c r="JSM14" s="26"/>
      <c r="JSN14" s="26"/>
      <c r="JSO14" s="26"/>
      <c r="JSP14" s="26"/>
      <c r="JSQ14" s="26"/>
      <c r="JSR14" s="26"/>
      <c r="JSS14" s="26"/>
      <c r="JST14" s="26"/>
      <c r="JSU14" s="26"/>
      <c r="JSV14" s="26"/>
      <c r="JSW14" s="26"/>
      <c r="JSX14" s="26"/>
      <c r="JSY14" s="26"/>
      <c r="JSZ14" s="26"/>
      <c r="JTA14" s="26"/>
      <c r="JTB14" s="26"/>
      <c r="JTC14" s="26"/>
      <c r="JTD14" s="26"/>
      <c r="JTE14" s="26"/>
      <c r="JTF14" s="26"/>
      <c r="JTG14" s="26"/>
      <c r="JTH14" s="26"/>
      <c r="JTI14" s="26"/>
      <c r="JTJ14" s="26"/>
      <c r="JTK14" s="26"/>
      <c r="JTL14" s="26"/>
      <c r="JTM14" s="26"/>
      <c r="JTN14" s="26"/>
      <c r="JTO14" s="26"/>
      <c r="JTP14" s="26"/>
      <c r="JTQ14" s="26"/>
      <c r="JTR14" s="26"/>
      <c r="JTS14" s="26"/>
      <c r="JTT14" s="26"/>
      <c r="JTU14" s="26"/>
      <c r="JTV14" s="26"/>
      <c r="JTW14" s="26"/>
      <c r="JTX14" s="26"/>
      <c r="JTY14" s="26"/>
      <c r="JTZ14" s="26"/>
      <c r="JUA14" s="26"/>
      <c r="JUB14" s="26"/>
      <c r="JUC14" s="26"/>
      <c r="JUD14" s="26"/>
      <c r="JUE14" s="26"/>
      <c r="JUF14" s="26"/>
      <c r="JUG14" s="26"/>
      <c r="JUH14" s="26"/>
      <c r="JUI14" s="26"/>
      <c r="JUJ14" s="26"/>
      <c r="JUK14" s="26"/>
      <c r="JUL14" s="26"/>
      <c r="JUM14" s="26"/>
      <c r="JUN14" s="26"/>
      <c r="JUO14" s="26"/>
      <c r="JUP14" s="26"/>
      <c r="JUQ14" s="26"/>
      <c r="JUR14" s="26"/>
      <c r="JUS14" s="26"/>
      <c r="JUT14" s="26"/>
      <c r="JUU14" s="26"/>
      <c r="JUV14" s="26"/>
      <c r="JUW14" s="26"/>
      <c r="JUX14" s="26"/>
      <c r="JUY14" s="26"/>
      <c r="JUZ14" s="26"/>
      <c r="JVA14" s="26"/>
      <c r="JVB14" s="26"/>
      <c r="JVC14" s="26"/>
      <c r="JVD14" s="26"/>
      <c r="JVE14" s="26"/>
      <c r="JVF14" s="26"/>
      <c r="JVG14" s="26"/>
      <c r="JVH14" s="26"/>
      <c r="JVI14" s="26"/>
      <c r="JVJ14" s="26"/>
      <c r="JVK14" s="26"/>
      <c r="JVL14" s="26"/>
      <c r="JVM14" s="26"/>
      <c r="JVN14" s="26"/>
      <c r="JVO14" s="26"/>
      <c r="JVP14" s="26"/>
      <c r="JVQ14" s="26"/>
      <c r="JVR14" s="26"/>
      <c r="JVS14" s="26"/>
      <c r="JVT14" s="26"/>
      <c r="JVU14" s="26"/>
      <c r="JVV14" s="26"/>
      <c r="JVW14" s="26"/>
      <c r="JVX14" s="26"/>
      <c r="JVY14" s="26"/>
      <c r="JVZ14" s="26"/>
      <c r="JWA14" s="26"/>
      <c r="JWB14" s="26"/>
      <c r="JWC14" s="26"/>
      <c r="JWD14" s="26"/>
      <c r="JWE14" s="26"/>
      <c r="JWF14" s="26"/>
      <c r="JWG14" s="26"/>
      <c r="JWH14" s="26"/>
      <c r="JWI14" s="26"/>
      <c r="JWJ14" s="26"/>
      <c r="JWK14" s="26"/>
      <c r="JWL14" s="26"/>
      <c r="JWM14" s="26"/>
      <c r="JWN14" s="26"/>
      <c r="JWO14" s="26"/>
      <c r="JWP14" s="26"/>
      <c r="JWQ14" s="26"/>
      <c r="JWR14" s="26"/>
      <c r="JWS14" s="26"/>
      <c r="JWT14" s="26"/>
      <c r="JWU14" s="26"/>
      <c r="JWV14" s="26"/>
      <c r="JWW14" s="26"/>
      <c r="JWX14" s="26"/>
      <c r="JWY14" s="26"/>
      <c r="JWZ14" s="26"/>
      <c r="JXA14" s="26"/>
      <c r="JXB14" s="26"/>
      <c r="JXC14" s="26"/>
      <c r="JXD14" s="26"/>
      <c r="JXE14" s="26"/>
      <c r="JXF14" s="26"/>
      <c r="JXG14" s="26"/>
      <c r="JXH14" s="26"/>
      <c r="JXI14" s="26"/>
      <c r="JXJ14" s="26"/>
      <c r="JXK14" s="26"/>
      <c r="JXL14" s="26"/>
      <c r="JXM14" s="26"/>
      <c r="JXN14" s="26"/>
      <c r="JXO14" s="26"/>
      <c r="JXP14" s="26"/>
      <c r="JXQ14" s="26"/>
      <c r="JXR14" s="26"/>
      <c r="JXS14" s="26"/>
      <c r="JXT14" s="26"/>
      <c r="JXU14" s="26"/>
      <c r="JXV14" s="26"/>
      <c r="JXW14" s="26"/>
      <c r="JXX14" s="26"/>
      <c r="JXY14" s="26"/>
      <c r="JXZ14" s="26"/>
      <c r="JYA14" s="26"/>
      <c r="JYB14" s="26"/>
      <c r="JYC14" s="26"/>
      <c r="JYD14" s="26"/>
      <c r="JYE14" s="26"/>
      <c r="JYF14" s="26"/>
      <c r="JYG14" s="26"/>
      <c r="JYH14" s="26"/>
      <c r="JYI14" s="26"/>
      <c r="JYJ14" s="26"/>
      <c r="JYK14" s="26"/>
      <c r="JYL14" s="26"/>
      <c r="JYM14" s="26"/>
      <c r="JYN14" s="26"/>
      <c r="JYO14" s="26"/>
      <c r="JYP14" s="26"/>
      <c r="JYQ14" s="26"/>
      <c r="JYR14" s="26"/>
      <c r="JYS14" s="26"/>
      <c r="JYT14" s="26"/>
      <c r="JYU14" s="26"/>
      <c r="JYV14" s="26"/>
      <c r="JYW14" s="26"/>
      <c r="JYX14" s="26"/>
      <c r="JYY14" s="26"/>
      <c r="JYZ14" s="26"/>
      <c r="JZA14" s="26"/>
      <c r="JZB14" s="26"/>
      <c r="JZC14" s="26"/>
      <c r="JZD14" s="26"/>
      <c r="JZE14" s="26"/>
      <c r="JZF14" s="26"/>
      <c r="JZG14" s="26"/>
      <c r="JZH14" s="26"/>
      <c r="JZI14" s="26"/>
      <c r="JZJ14" s="26"/>
      <c r="JZK14" s="26"/>
      <c r="JZL14" s="26"/>
      <c r="JZM14" s="26"/>
      <c r="JZN14" s="26"/>
      <c r="JZO14" s="26"/>
      <c r="JZP14" s="26"/>
      <c r="JZQ14" s="26"/>
      <c r="JZR14" s="26"/>
      <c r="JZS14" s="26"/>
      <c r="JZT14" s="26"/>
      <c r="JZU14" s="26"/>
      <c r="JZV14" s="26"/>
      <c r="JZW14" s="26"/>
      <c r="JZX14" s="26"/>
      <c r="JZY14" s="26"/>
      <c r="JZZ14" s="26"/>
      <c r="KAA14" s="26"/>
      <c r="KAB14" s="26"/>
      <c r="KAC14" s="26"/>
      <c r="KAD14" s="26"/>
      <c r="KAE14" s="26"/>
      <c r="KAF14" s="26"/>
      <c r="KAG14" s="26"/>
      <c r="KAH14" s="26"/>
      <c r="KAI14" s="26"/>
      <c r="KAJ14" s="26"/>
      <c r="KAK14" s="26"/>
      <c r="KAL14" s="26"/>
      <c r="KAM14" s="26"/>
      <c r="KAN14" s="26"/>
      <c r="KAO14" s="26"/>
      <c r="KAP14" s="26"/>
      <c r="KAQ14" s="26"/>
      <c r="KAR14" s="26"/>
      <c r="KAS14" s="26"/>
      <c r="KAT14" s="26"/>
      <c r="KAU14" s="26"/>
      <c r="KAV14" s="26"/>
      <c r="KAW14" s="26"/>
      <c r="KAX14" s="26"/>
      <c r="KAY14" s="26"/>
      <c r="KAZ14" s="26"/>
      <c r="KBA14" s="26"/>
      <c r="KBB14" s="26"/>
      <c r="KBC14" s="26"/>
      <c r="KBD14" s="26"/>
      <c r="KBE14" s="26"/>
      <c r="KBF14" s="26"/>
      <c r="KBG14" s="26"/>
      <c r="KBH14" s="26"/>
      <c r="KBI14" s="26"/>
      <c r="KBJ14" s="26"/>
      <c r="KBK14" s="26"/>
      <c r="KBL14" s="26"/>
      <c r="KBM14" s="26"/>
      <c r="KBN14" s="26"/>
      <c r="KBO14" s="26"/>
      <c r="KBP14" s="26"/>
      <c r="KBQ14" s="26"/>
      <c r="KBR14" s="26"/>
      <c r="KBS14" s="26"/>
      <c r="KBT14" s="26"/>
      <c r="KBU14" s="26"/>
      <c r="KBV14" s="26"/>
      <c r="KBW14" s="26"/>
      <c r="KBX14" s="26"/>
      <c r="KBY14" s="26"/>
      <c r="KBZ14" s="26"/>
      <c r="KCA14" s="26"/>
      <c r="KCB14" s="26"/>
      <c r="KCC14" s="26"/>
      <c r="KCD14" s="26"/>
      <c r="KCE14" s="26"/>
      <c r="KCF14" s="26"/>
      <c r="KCG14" s="26"/>
      <c r="KCH14" s="26"/>
      <c r="KCI14" s="26"/>
      <c r="KCJ14" s="26"/>
      <c r="KCK14" s="26"/>
      <c r="KCL14" s="26"/>
      <c r="KCM14" s="26"/>
      <c r="KCN14" s="26"/>
      <c r="KCO14" s="26"/>
      <c r="KCP14" s="26"/>
      <c r="KCQ14" s="26"/>
      <c r="KCR14" s="26"/>
      <c r="KCS14" s="26"/>
      <c r="KCT14" s="26"/>
      <c r="KCU14" s="26"/>
      <c r="KCV14" s="26"/>
      <c r="KCW14" s="26"/>
      <c r="KCX14" s="26"/>
      <c r="KCY14" s="26"/>
      <c r="KCZ14" s="26"/>
      <c r="KDA14" s="26"/>
      <c r="KDB14" s="26"/>
      <c r="KDC14" s="26"/>
      <c r="KDD14" s="26"/>
      <c r="KDE14" s="26"/>
      <c r="KDF14" s="26"/>
      <c r="KDG14" s="26"/>
      <c r="KDH14" s="26"/>
      <c r="KDI14" s="26"/>
      <c r="KDJ14" s="26"/>
      <c r="KDK14" s="26"/>
      <c r="KDL14" s="26"/>
      <c r="KDM14" s="26"/>
      <c r="KDN14" s="26"/>
      <c r="KDO14" s="26"/>
      <c r="KDP14" s="26"/>
      <c r="KDQ14" s="26"/>
      <c r="KDR14" s="26"/>
      <c r="KDS14" s="26"/>
      <c r="KDT14" s="26"/>
      <c r="KDU14" s="26"/>
      <c r="KDV14" s="26"/>
      <c r="KDW14" s="26"/>
      <c r="KDX14" s="26"/>
      <c r="KDY14" s="26"/>
      <c r="KDZ14" s="26"/>
      <c r="KEA14" s="26"/>
      <c r="KEB14" s="26"/>
      <c r="KEC14" s="26"/>
      <c r="KED14" s="26"/>
      <c r="KEE14" s="26"/>
      <c r="KEF14" s="26"/>
      <c r="KEG14" s="26"/>
      <c r="KEH14" s="26"/>
      <c r="KEI14" s="26"/>
      <c r="KEJ14" s="26"/>
      <c r="KEK14" s="26"/>
      <c r="KEL14" s="26"/>
      <c r="KEM14" s="26"/>
      <c r="KEN14" s="26"/>
      <c r="KEO14" s="26"/>
      <c r="KEP14" s="26"/>
      <c r="KEQ14" s="26"/>
      <c r="KER14" s="26"/>
      <c r="KES14" s="26"/>
      <c r="KET14" s="26"/>
      <c r="KEU14" s="26"/>
      <c r="KEV14" s="26"/>
      <c r="KEW14" s="26"/>
      <c r="KEX14" s="26"/>
      <c r="KEY14" s="26"/>
      <c r="KEZ14" s="26"/>
      <c r="KFA14" s="26"/>
      <c r="KFB14" s="26"/>
      <c r="KFC14" s="26"/>
      <c r="KFD14" s="26"/>
      <c r="KFE14" s="26"/>
      <c r="KFF14" s="26"/>
      <c r="KFG14" s="26"/>
      <c r="KFH14" s="26"/>
      <c r="KFI14" s="26"/>
      <c r="KFJ14" s="26"/>
      <c r="KFK14" s="26"/>
      <c r="KFL14" s="26"/>
      <c r="KFM14" s="26"/>
      <c r="KFN14" s="26"/>
      <c r="KFO14" s="26"/>
      <c r="KFP14" s="26"/>
      <c r="KFQ14" s="26"/>
      <c r="KFR14" s="26"/>
      <c r="KFS14" s="26"/>
      <c r="KFT14" s="26"/>
      <c r="KFU14" s="26"/>
      <c r="KFV14" s="26"/>
      <c r="KFW14" s="26"/>
      <c r="KFX14" s="26"/>
      <c r="KFY14" s="26"/>
      <c r="KFZ14" s="26"/>
      <c r="KGA14" s="26"/>
      <c r="KGB14" s="26"/>
      <c r="KGC14" s="26"/>
      <c r="KGD14" s="26"/>
      <c r="KGE14" s="26"/>
      <c r="KGF14" s="26"/>
      <c r="KGG14" s="26"/>
      <c r="KGH14" s="26"/>
      <c r="KGI14" s="26"/>
      <c r="KGJ14" s="26"/>
      <c r="KGK14" s="26"/>
      <c r="KGL14" s="26"/>
      <c r="KGM14" s="26"/>
      <c r="KGN14" s="26"/>
      <c r="KGO14" s="26"/>
      <c r="KGP14" s="26"/>
      <c r="KGQ14" s="26"/>
      <c r="KGR14" s="26"/>
      <c r="KGS14" s="26"/>
      <c r="KGT14" s="26"/>
      <c r="KGU14" s="26"/>
      <c r="KGV14" s="26"/>
      <c r="KGW14" s="26"/>
      <c r="KGX14" s="26"/>
      <c r="KGY14" s="26"/>
      <c r="KGZ14" s="26"/>
      <c r="KHA14" s="26"/>
      <c r="KHB14" s="26"/>
      <c r="KHC14" s="26"/>
      <c r="KHD14" s="26"/>
      <c r="KHE14" s="26"/>
      <c r="KHF14" s="26"/>
      <c r="KHG14" s="26"/>
      <c r="KHH14" s="26"/>
      <c r="KHI14" s="26"/>
      <c r="KHJ14" s="26"/>
      <c r="KHK14" s="26"/>
      <c r="KHL14" s="26"/>
      <c r="KHM14" s="26"/>
      <c r="KHN14" s="26"/>
      <c r="KHO14" s="26"/>
      <c r="KHP14" s="26"/>
      <c r="KHQ14" s="26"/>
      <c r="KHR14" s="26"/>
      <c r="KHS14" s="26"/>
      <c r="KHT14" s="26"/>
      <c r="KHU14" s="26"/>
      <c r="KHV14" s="26"/>
      <c r="KHW14" s="26"/>
      <c r="KHX14" s="26"/>
      <c r="KHY14" s="26"/>
      <c r="KHZ14" s="26"/>
      <c r="KIA14" s="26"/>
      <c r="KIB14" s="26"/>
      <c r="KIC14" s="26"/>
      <c r="KID14" s="26"/>
      <c r="KIE14" s="26"/>
      <c r="KIF14" s="26"/>
      <c r="KIG14" s="26"/>
      <c r="KIH14" s="26"/>
      <c r="KII14" s="26"/>
      <c r="KIJ14" s="26"/>
      <c r="KIK14" s="26"/>
      <c r="KIL14" s="26"/>
      <c r="KIM14" s="26"/>
      <c r="KIN14" s="26"/>
      <c r="KIO14" s="26"/>
      <c r="KIP14" s="26"/>
      <c r="KIQ14" s="26"/>
      <c r="KIR14" s="26"/>
      <c r="KIS14" s="26"/>
      <c r="KIT14" s="26"/>
      <c r="KIU14" s="26"/>
      <c r="KIV14" s="26"/>
      <c r="KIW14" s="26"/>
      <c r="KIX14" s="26"/>
      <c r="KIY14" s="26"/>
      <c r="KIZ14" s="26"/>
      <c r="KJA14" s="26"/>
      <c r="KJB14" s="26"/>
      <c r="KJC14" s="26"/>
      <c r="KJD14" s="26"/>
      <c r="KJE14" s="26"/>
      <c r="KJF14" s="26"/>
      <c r="KJG14" s="26"/>
      <c r="KJH14" s="26"/>
      <c r="KJI14" s="26"/>
      <c r="KJJ14" s="26"/>
      <c r="KJK14" s="26"/>
      <c r="KJL14" s="26"/>
      <c r="KJM14" s="26"/>
      <c r="KJN14" s="26"/>
      <c r="KJO14" s="26"/>
      <c r="KJP14" s="26"/>
      <c r="KJQ14" s="26"/>
      <c r="KJR14" s="26"/>
      <c r="KJS14" s="26"/>
      <c r="KJT14" s="26"/>
      <c r="KJU14" s="26"/>
      <c r="KJV14" s="26"/>
      <c r="KJW14" s="26"/>
      <c r="KJX14" s="26"/>
      <c r="KJY14" s="26"/>
      <c r="KJZ14" s="26"/>
      <c r="KKA14" s="26"/>
      <c r="KKB14" s="26"/>
      <c r="KKC14" s="26"/>
      <c r="KKD14" s="26"/>
      <c r="KKE14" s="26"/>
      <c r="KKF14" s="26"/>
      <c r="KKG14" s="26"/>
      <c r="KKH14" s="26"/>
      <c r="KKI14" s="26"/>
      <c r="KKJ14" s="26"/>
      <c r="KKK14" s="26"/>
      <c r="KKL14" s="26"/>
      <c r="KKM14" s="26"/>
      <c r="KKN14" s="26"/>
      <c r="KKO14" s="26"/>
      <c r="KKP14" s="26"/>
      <c r="KKQ14" s="26"/>
      <c r="KKR14" s="26"/>
      <c r="KKS14" s="26"/>
      <c r="KKT14" s="26"/>
      <c r="KKU14" s="26"/>
      <c r="KKV14" s="26"/>
      <c r="KKW14" s="26"/>
      <c r="KKX14" s="26"/>
      <c r="KKY14" s="26"/>
      <c r="KKZ14" s="26"/>
      <c r="KLA14" s="26"/>
      <c r="KLB14" s="26"/>
      <c r="KLC14" s="26"/>
      <c r="KLD14" s="26"/>
      <c r="KLE14" s="26"/>
      <c r="KLF14" s="26"/>
      <c r="KLG14" s="26"/>
      <c r="KLH14" s="26"/>
      <c r="KLI14" s="26"/>
      <c r="KLJ14" s="26"/>
      <c r="KLK14" s="26"/>
      <c r="KLL14" s="26"/>
      <c r="KLM14" s="26"/>
      <c r="KLN14" s="26"/>
      <c r="KLO14" s="26"/>
      <c r="KLP14" s="26"/>
      <c r="KLQ14" s="26"/>
      <c r="KLR14" s="26"/>
      <c r="KLS14" s="26"/>
      <c r="KLT14" s="26"/>
      <c r="KLU14" s="26"/>
      <c r="KLV14" s="26"/>
      <c r="KLW14" s="26"/>
      <c r="KLX14" s="26"/>
      <c r="KLY14" s="26"/>
      <c r="KLZ14" s="26"/>
      <c r="KMA14" s="26"/>
      <c r="KMB14" s="26"/>
      <c r="KMC14" s="26"/>
      <c r="KMD14" s="26"/>
      <c r="KME14" s="26"/>
      <c r="KMF14" s="26"/>
      <c r="KMG14" s="26"/>
      <c r="KMH14" s="26"/>
      <c r="KMI14" s="26"/>
      <c r="KMJ14" s="26"/>
      <c r="KMK14" s="26"/>
      <c r="KML14" s="26"/>
      <c r="KMM14" s="26"/>
      <c r="KMN14" s="26"/>
      <c r="KMO14" s="26"/>
      <c r="KMP14" s="26"/>
      <c r="KMQ14" s="26"/>
      <c r="KMR14" s="26"/>
      <c r="KMS14" s="26"/>
      <c r="KMT14" s="26"/>
      <c r="KMU14" s="26"/>
      <c r="KMV14" s="26"/>
      <c r="KMW14" s="26"/>
      <c r="KMX14" s="26"/>
      <c r="KMY14" s="26"/>
      <c r="KMZ14" s="26"/>
      <c r="KNA14" s="26"/>
      <c r="KNB14" s="26"/>
      <c r="KNC14" s="26"/>
      <c r="KND14" s="26"/>
      <c r="KNE14" s="26"/>
      <c r="KNF14" s="26"/>
      <c r="KNG14" s="26"/>
      <c r="KNH14" s="26"/>
      <c r="KNI14" s="26"/>
      <c r="KNJ14" s="26"/>
      <c r="KNK14" s="26"/>
      <c r="KNL14" s="26"/>
      <c r="KNM14" s="26"/>
      <c r="KNN14" s="26"/>
      <c r="KNO14" s="26"/>
      <c r="KNP14" s="26"/>
      <c r="KNQ14" s="26"/>
      <c r="KNR14" s="26"/>
      <c r="KNS14" s="26"/>
      <c r="KNT14" s="26"/>
      <c r="KNU14" s="26"/>
      <c r="KNV14" s="26"/>
      <c r="KNW14" s="26"/>
      <c r="KNX14" s="26"/>
      <c r="KNY14" s="26"/>
      <c r="KNZ14" s="26"/>
      <c r="KOA14" s="26"/>
      <c r="KOB14" s="26"/>
      <c r="KOC14" s="26"/>
      <c r="KOD14" s="26"/>
      <c r="KOE14" s="26"/>
      <c r="KOF14" s="26"/>
      <c r="KOG14" s="26"/>
      <c r="KOH14" s="26"/>
      <c r="KOI14" s="26"/>
      <c r="KOJ14" s="26"/>
      <c r="KOK14" s="26"/>
      <c r="KOL14" s="26"/>
      <c r="KOM14" s="26"/>
      <c r="KON14" s="26"/>
      <c r="KOO14" s="26"/>
      <c r="KOP14" s="26"/>
      <c r="KOQ14" s="26"/>
      <c r="KOR14" s="26"/>
      <c r="KOS14" s="26"/>
      <c r="KOT14" s="26"/>
      <c r="KOU14" s="26"/>
      <c r="KOV14" s="26"/>
      <c r="KOW14" s="26"/>
      <c r="KOX14" s="26"/>
      <c r="KOY14" s="26"/>
      <c r="KOZ14" s="26"/>
      <c r="KPA14" s="26"/>
      <c r="KPB14" s="26"/>
      <c r="KPC14" s="26"/>
      <c r="KPD14" s="26"/>
      <c r="KPE14" s="26"/>
      <c r="KPF14" s="26"/>
      <c r="KPG14" s="26"/>
      <c r="KPH14" s="26"/>
      <c r="KPI14" s="26"/>
      <c r="KPJ14" s="26"/>
      <c r="KPK14" s="26"/>
      <c r="KPL14" s="26"/>
      <c r="KPM14" s="26"/>
      <c r="KPN14" s="26"/>
      <c r="KPO14" s="26"/>
      <c r="KPP14" s="26"/>
      <c r="KPQ14" s="26"/>
      <c r="KPR14" s="26"/>
      <c r="KPS14" s="26"/>
      <c r="KPT14" s="26"/>
      <c r="KPU14" s="26"/>
      <c r="KPV14" s="26"/>
      <c r="KPW14" s="26"/>
      <c r="KPX14" s="26"/>
      <c r="KPY14" s="26"/>
      <c r="KPZ14" s="26"/>
      <c r="KQA14" s="26"/>
      <c r="KQB14" s="26"/>
      <c r="KQC14" s="26"/>
      <c r="KQD14" s="26"/>
      <c r="KQE14" s="26"/>
      <c r="KQF14" s="26"/>
      <c r="KQG14" s="26"/>
      <c r="KQH14" s="26"/>
      <c r="KQI14" s="26"/>
      <c r="KQJ14" s="26"/>
      <c r="KQK14" s="26"/>
      <c r="KQL14" s="26"/>
      <c r="KQM14" s="26"/>
      <c r="KQN14" s="26"/>
      <c r="KQO14" s="26"/>
      <c r="KQP14" s="26"/>
      <c r="KQQ14" s="26"/>
      <c r="KQR14" s="26"/>
      <c r="KQS14" s="26"/>
      <c r="KQT14" s="26"/>
      <c r="KQU14" s="26"/>
      <c r="KQV14" s="26"/>
      <c r="KQW14" s="26"/>
      <c r="KQX14" s="26"/>
      <c r="KQY14" s="26"/>
      <c r="KQZ14" s="26"/>
      <c r="KRA14" s="26"/>
      <c r="KRB14" s="26"/>
      <c r="KRC14" s="26"/>
      <c r="KRD14" s="26"/>
      <c r="KRE14" s="26"/>
      <c r="KRF14" s="26"/>
      <c r="KRG14" s="26"/>
      <c r="KRH14" s="26"/>
      <c r="KRI14" s="26"/>
      <c r="KRJ14" s="26"/>
      <c r="KRK14" s="26"/>
      <c r="KRL14" s="26"/>
      <c r="KRM14" s="26"/>
      <c r="KRN14" s="26"/>
      <c r="KRO14" s="26"/>
      <c r="KRP14" s="26"/>
      <c r="KRQ14" s="26"/>
      <c r="KRR14" s="26"/>
      <c r="KRS14" s="26"/>
      <c r="KRT14" s="26"/>
      <c r="KRU14" s="26"/>
      <c r="KRV14" s="26"/>
      <c r="KRW14" s="26"/>
      <c r="KRX14" s="26"/>
      <c r="KRY14" s="26"/>
      <c r="KRZ14" s="26"/>
      <c r="KSA14" s="26"/>
      <c r="KSB14" s="26"/>
      <c r="KSC14" s="26"/>
      <c r="KSD14" s="26"/>
      <c r="KSE14" s="26"/>
      <c r="KSF14" s="26"/>
      <c r="KSG14" s="26"/>
      <c r="KSH14" s="26"/>
      <c r="KSI14" s="26"/>
      <c r="KSJ14" s="26"/>
      <c r="KSK14" s="26"/>
      <c r="KSL14" s="26"/>
      <c r="KSM14" s="26"/>
      <c r="KSN14" s="26"/>
      <c r="KSO14" s="26"/>
      <c r="KSP14" s="26"/>
      <c r="KSQ14" s="26"/>
      <c r="KSR14" s="26"/>
      <c r="KSS14" s="26"/>
      <c r="KST14" s="26"/>
      <c r="KSU14" s="26"/>
      <c r="KSV14" s="26"/>
      <c r="KSW14" s="26"/>
      <c r="KSX14" s="26"/>
      <c r="KSY14" s="26"/>
      <c r="KSZ14" s="26"/>
      <c r="KTA14" s="26"/>
      <c r="KTB14" s="26"/>
      <c r="KTC14" s="26"/>
      <c r="KTD14" s="26"/>
      <c r="KTE14" s="26"/>
      <c r="KTF14" s="26"/>
      <c r="KTG14" s="26"/>
      <c r="KTH14" s="26"/>
      <c r="KTI14" s="26"/>
      <c r="KTJ14" s="26"/>
      <c r="KTK14" s="26"/>
      <c r="KTL14" s="26"/>
      <c r="KTM14" s="26"/>
      <c r="KTN14" s="26"/>
      <c r="KTO14" s="26"/>
      <c r="KTP14" s="26"/>
      <c r="KTQ14" s="26"/>
      <c r="KTR14" s="26"/>
      <c r="KTS14" s="26"/>
      <c r="KTT14" s="26"/>
      <c r="KTU14" s="26"/>
      <c r="KTV14" s="26"/>
      <c r="KTW14" s="26"/>
      <c r="KTX14" s="26"/>
      <c r="KTY14" s="26"/>
      <c r="KTZ14" s="26"/>
      <c r="KUA14" s="26"/>
      <c r="KUB14" s="26"/>
      <c r="KUC14" s="26"/>
      <c r="KUD14" s="26"/>
      <c r="KUE14" s="26"/>
      <c r="KUF14" s="26"/>
      <c r="KUG14" s="26"/>
      <c r="KUH14" s="26"/>
      <c r="KUI14" s="26"/>
      <c r="KUJ14" s="26"/>
      <c r="KUK14" s="26"/>
      <c r="KUL14" s="26"/>
      <c r="KUM14" s="26"/>
      <c r="KUN14" s="26"/>
      <c r="KUO14" s="26"/>
      <c r="KUP14" s="26"/>
      <c r="KUQ14" s="26"/>
      <c r="KUR14" s="26"/>
      <c r="KUS14" s="26"/>
      <c r="KUT14" s="26"/>
      <c r="KUU14" s="26"/>
      <c r="KUV14" s="26"/>
      <c r="KUW14" s="26"/>
      <c r="KUX14" s="26"/>
      <c r="KUY14" s="26"/>
      <c r="KUZ14" s="26"/>
      <c r="KVA14" s="26"/>
      <c r="KVB14" s="26"/>
      <c r="KVC14" s="26"/>
      <c r="KVD14" s="26"/>
      <c r="KVE14" s="26"/>
      <c r="KVF14" s="26"/>
      <c r="KVG14" s="26"/>
      <c r="KVH14" s="26"/>
      <c r="KVI14" s="26"/>
      <c r="KVJ14" s="26"/>
      <c r="KVK14" s="26"/>
      <c r="KVL14" s="26"/>
      <c r="KVM14" s="26"/>
      <c r="KVN14" s="26"/>
      <c r="KVO14" s="26"/>
      <c r="KVP14" s="26"/>
      <c r="KVQ14" s="26"/>
      <c r="KVR14" s="26"/>
      <c r="KVS14" s="26"/>
      <c r="KVT14" s="26"/>
      <c r="KVU14" s="26"/>
      <c r="KVV14" s="26"/>
      <c r="KVW14" s="26"/>
      <c r="KVX14" s="26"/>
      <c r="KVY14" s="26"/>
      <c r="KVZ14" s="26"/>
      <c r="KWA14" s="26"/>
      <c r="KWB14" s="26"/>
      <c r="KWC14" s="26"/>
      <c r="KWD14" s="26"/>
      <c r="KWE14" s="26"/>
      <c r="KWF14" s="26"/>
      <c r="KWG14" s="26"/>
      <c r="KWH14" s="26"/>
      <c r="KWI14" s="26"/>
      <c r="KWJ14" s="26"/>
      <c r="KWK14" s="26"/>
      <c r="KWL14" s="26"/>
      <c r="KWM14" s="26"/>
      <c r="KWN14" s="26"/>
      <c r="KWO14" s="26"/>
      <c r="KWP14" s="26"/>
      <c r="KWQ14" s="26"/>
      <c r="KWR14" s="26"/>
      <c r="KWS14" s="26"/>
      <c r="KWT14" s="26"/>
      <c r="KWU14" s="26"/>
      <c r="KWV14" s="26"/>
      <c r="KWW14" s="26"/>
      <c r="KWX14" s="26"/>
      <c r="KWY14" s="26"/>
      <c r="KWZ14" s="26"/>
      <c r="KXA14" s="26"/>
      <c r="KXB14" s="26"/>
      <c r="KXC14" s="26"/>
      <c r="KXD14" s="26"/>
      <c r="KXE14" s="26"/>
      <c r="KXF14" s="26"/>
      <c r="KXG14" s="26"/>
      <c r="KXH14" s="26"/>
      <c r="KXI14" s="26"/>
      <c r="KXJ14" s="26"/>
      <c r="KXK14" s="26"/>
      <c r="KXL14" s="26"/>
      <c r="KXM14" s="26"/>
      <c r="KXN14" s="26"/>
      <c r="KXO14" s="26"/>
      <c r="KXP14" s="26"/>
      <c r="KXQ14" s="26"/>
      <c r="KXR14" s="26"/>
      <c r="KXS14" s="26"/>
      <c r="KXT14" s="26"/>
      <c r="KXU14" s="26"/>
      <c r="KXV14" s="26"/>
      <c r="KXW14" s="26"/>
      <c r="KXX14" s="26"/>
      <c r="KXY14" s="26"/>
      <c r="KXZ14" s="26"/>
      <c r="KYA14" s="26"/>
      <c r="KYB14" s="26"/>
      <c r="KYC14" s="26"/>
      <c r="KYD14" s="26"/>
      <c r="KYE14" s="26"/>
      <c r="KYF14" s="26"/>
      <c r="KYG14" s="26"/>
      <c r="KYH14" s="26"/>
      <c r="KYI14" s="26"/>
      <c r="KYJ14" s="26"/>
      <c r="KYK14" s="26"/>
      <c r="KYL14" s="26"/>
      <c r="KYM14" s="26"/>
      <c r="KYN14" s="26"/>
      <c r="KYO14" s="26"/>
      <c r="KYP14" s="26"/>
      <c r="KYQ14" s="26"/>
      <c r="KYR14" s="26"/>
      <c r="KYS14" s="26"/>
      <c r="KYT14" s="26"/>
      <c r="KYU14" s="26"/>
      <c r="KYV14" s="26"/>
      <c r="KYW14" s="26"/>
      <c r="KYX14" s="26"/>
      <c r="KYY14" s="26"/>
      <c r="KYZ14" s="26"/>
      <c r="KZA14" s="26"/>
      <c r="KZB14" s="26"/>
      <c r="KZC14" s="26"/>
      <c r="KZD14" s="26"/>
      <c r="KZE14" s="26"/>
      <c r="KZF14" s="26"/>
      <c r="KZG14" s="26"/>
      <c r="KZH14" s="26"/>
      <c r="KZI14" s="26"/>
      <c r="KZJ14" s="26"/>
      <c r="KZK14" s="26"/>
      <c r="KZL14" s="26"/>
      <c r="KZM14" s="26"/>
      <c r="KZN14" s="26"/>
      <c r="KZO14" s="26"/>
      <c r="KZP14" s="26"/>
      <c r="KZQ14" s="26"/>
      <c r="KZR14" s="26"/>
      <c r="KZS14" s="26"/>
      <c r="KZT14" s="26"/>
      <c r="KZU14" s="26"/>
      <c r="KZV14" s="26"/>
      <c r="KZW14" s="26"/>
      <c r="KZX14" s="26"/>
      <c r="KZY14" s="26"/>
      <c r="KZZ14" s="26"/>
      <c r="LAA14" s="26"/>
      <c r="LAB14" s="26"/>
      <c r="LAC14" s="26"/>
      <c r="LAD14" s="26"/>
      <c r="LAE14" s="26"/>
      <c r="LAF14" s="26"/>
      <c r="LAG14" s="26"/>
      <c r="LAH14" s="26"/>
      <c r="LAI14" s="26"/>
      <c r="LAJ14" s="26"/>
      <c r="LAK14" s="26"/>
      <c r="LAL14" s="26"/>
      <c r="LAM14" s="26"/>
      <c r="LAN14" s="26"/>
      <c r="LAO14" s="26"/>
      <c r="LAP14" s="26"/>
      <c r="LAQ14" s="26"/>
      <c r="LAR14" s="26"/>
      <c r="LAS14" s="26"/>
      <c r="LAT14" s="26"/>
      <c r="LAU14" s="26"/>
      <c r="LAV14" s="26"/>
      <c r="LAW14" s="26"/>
      <c r="LAX14" s="26"/>
      <c r="LAY14" s="26"/>
      <c r="LAZ14" s="26"/>
      <c r="LBA14" s="26"/>
      <c r="LBB14" s="26"/>
      <c r="LBC14" s="26"/>
      <c r="LBD14" s="26"/>
      <c r="LBE14" s="26"/>
      <c r="LBF14" s="26"/>
      <c r="LBG14" s="26"/>
      <c r="LBH14" s="26"/>
      <c r="LBI14" s="26"/>
      <c r="LBJ14" s="26"/>
      <c r="LBK14" s="26"/>
      <c r="LBL14" s="26"/>
      <c r="LBM14" s="26"/>
      <c r="LBN14" s="26"/>
      <c r="LBO14" s="26"/>
      <c r="LBP14" s="26"/>
      <c r="LBQ14" s="26"/>
      <c r="LBR14" s="26"/>
      <c r="LBS14" s="26"/>
      <c r="LBT14" s="26"/>
      <c r="LBU14" s="26"/>
      <c r="LBV14" s="26"/>
      <c r="LBW14" s="26"/>
      <c r="LBX14" s="26"/>
      <c r="LBY14" s="26"/>
      <c r="LBZ14" s="26"/>
      <c r="LCA14" s="26"/>
      <c r="LCB14" s="26"/>
      <c r="LCC14" s="26"/>
      <c r="LCD14" s="26"/>
      <c r="LCE14" s="26"/>
      <c r="LCF14" s="26"/>
      <c r="LCG14" s="26"/>
      <c r="LCH14" s="26"/>
      <c r="LCI14" s="26"/>
      <c r="LCJ14" s="26"/>
      <c r="LCK14" s="26"/>
      <c r="LCL14" s="26"/>
      <c r="LCM14" s="26"/>
      <c r="LCN14" s="26"/>
      <c r="LCO14" s="26"/>
      <c r="LCP14" s="26"/>
      <c r="LCQ14" s="26"/>
      <c r="LCR14" s="26"/>
      <c r="LCS14" s="26"/>
      <c r="LCT14" s="26"/>
      <c r="LCU14" s="26"/>
      <c r="LCV14" s="26"/>
      <c r="LCW14" s="26"/>
      <c r="LCX14" s="26"/>
      <c r="LCY14" s="26"/>
      <c r="LCZ14" s="26"/>
      <c r="LDA14" s="26"/>
      <c r="LDB14" s="26"/>
      <c r="LDC14" s="26"/>
      <c r="LDD14" s="26"/>
      <c r="LDE14" s="26"/>
      <c r="LDF14" s="26"/>
      <c r="LDG14" s="26"/>
      <c r="LDH14" s="26"/>
      <c r="LDI14" s="26"/>
      <c r="LDJ14" s="26"/>
      <c r="LDK14" s="26"/>
      <c r="LDL14" s="26"/>
      <c r="LDM14" s="26"/>
      <c r="LDN14" s="26"/>
      <c r="LDO14" s="26"/>
      <c r="LDP14" s="26"/>
      <c r="LDQ14" s="26"/>
      <c r="LDR14" s="26"/>
      <c r="LDS14" s="26"/>
      <c r="LDT14" s="26"/>
      <c r="LDU14" s="26"/>
      <c r="LDV14" s="26"/>
      <c r="LDW14" s="26"/>
      <c r="LDX14" s="26"/>
      <c r="LDY14" s="26"/>
      <c r="LDZ14" s="26"/>
      <c r="LEA14" s="26"/>
      <c r="LEB14" s="26"/>
      <c r="LEC14" s="26"/>
      <c r="LED14" s="26"/>
      <c r="LEE14" s="26"/>
      <c r="LEF14" s="26"/>
      <c r="LEG14" s="26"/>
      <c r="LEH14" s="26"/>
      <c r="LEI14" s="26"/>
      <c r="LEJ14" s="26"/>
      <c r="LEK14" s="26"/>
      <c r="LEL14" s="26"/>
      <c r="LEM14" s="26"/>
      <c r="LEN14" s="26"/>
      <c r="LEO14" s="26"/>
      <c r="LEP14" s="26"/>
      <c r="LEQ14" s="26"/>
      <c r="LER14" s="26"/>
      <c r="LES14" s="26"/>
      <c r="LET14" s="26"/>
      <c r="LEU14" s="26"/>
      <c r="LEV14" s="26"/>
      <c r="LEW14" s="26"/>
      <c r="LEX14" s="26"/>
      <c r="LEY14" s="26"/>
      <c r="LEZ14" s="26"/>
      <c r="LFA14" s="26"/>
      <c r="LFB14" s="26"/>
      <c r="LFC14" s="26"/>
      <c r="LFD14" s="26"/>
      <c r="LFE14" s="26"/>
      <c r="LFF14" s="26"/>
      <c r="LFG14" s="26"/>
      <c r="LFH14" s="26"/>
      <c r="LFI14" s="26"/>
      <c r="LFJ14" s="26"/>
      <c r="LFK14" s="26"/>
      <c r="LFL14" s="26"/>
      <c r="LFM14" s="26"/>
      <c r="LFN14" s="26"/>
      <c r="LFO14" s="26"/>
      <c r="LFP14" s="26"/>
      <c r="LFQ14" s="26"/>
      <c r="LFR14" s="26"/>
      <c r="LFS14" s="26"/>
      <c r="LFT14" s="26"/>
      <c r="LFU14" s="26"/>
      <c r="LFV14" s="26"/>
      <c r="LFW14" s="26"/>
      <c r="LFX14" s="26"/>
      <c r="LFY14" s="26"/>
      <c r="LFZ14" s="26"/>
      <c r="LGA14" s="26"/>
      <c r="LGB14" s="26"/>
      <c r="LGC14" s="26"/>
      <c r="LGD14" s="26"/>
      <c r="LGE14" s="26"/>
      <c r="LGF14" s="26"/>
      <c r="LGG14" s="26"/>
      <c r="LGH14" s="26"/>
      <c r="LGI14" s="26"/>
      <c r="LGJ14" s="26"/>
      <c r="LGK14" s="26"/>
      <c r="LGL14" s="26"/>
      <c r="LGM14" s="26"/>
      <c r="LGN14" s="26"/>
      <c r="LGO14" s="26"/>
      <c r="LGP14" s="26"/>
      <c r="LGQ14" s="26"/>
      <c r="LGR14" s="26"/>
      <c r="LGS14" s="26"/>
      <c r="LGT14" s="26"/>
      <c r="LGU14" s="26"/>
      <c r="LGV14" s="26"/>
      <c r="LGW14" s="26"/>
      <c r="LGX14" s="26"/>
      <c r="LGY14" s="26"/>
      <c r="LGZ14" s="26"/>
      <c r="LHA14" s="26"/>
      <c r="LHB14" s="26"/>
      <c r="LHC14" s="26"/>
      <c r="LHD14" s="26"/>
      <c r="LHE14" s="26"/>
      <c r="LHF14" s="26"/>
      <c r="LHG14" s="26"/>
      <c r="LHH14" s="26"/>
      <c r="LHI14" s="26"/>
      <c r="LHJ14" s="26"/>
      <c r="LHK14" s="26"/>
      <c r="LHL14" s="26"/>
      <c r="LHM14" s="26"/>
      <c r="LHN14" s="26"/>
      <c r="LHO14" s="26"/>
      <c r="LHP14" s="26"/>
      <c r="LHQ14" s="26"/>
      <c r="LHR14" s="26"/>
      <c r="LHS14" s="26"/>
      <c r="LHT14" s="26"/>
      <c r="LHU14" s="26"/>
      <c r="LHV14" s="26"/>
      <c r="LHW14" s="26"/>
      <c r="LHX14" s="26"/>
      <c r="LHY14" s="26"/>
      <c r="LHZ14" s="26"/>
      <c r="LIA14" s="26"/>
      <c r="LIB14" s="26"/>
      <c r="LIC14" s="26"/>
      <c r="LID14" s="26"/>
      <c r="LIE14" s="26"/>
      <c r="LIF14" s="26"/>
      <c r="LIG14" s="26"/>
      <c r="LIH14" s="26"/>
      <c r="LII14" s="26"/>
      <c r="LIJ14" s="26"/>
      <c r="LIK14" s="26"/>
      <c r="LIL14" s="26"/>
      <c r="LIM14" s="26"/>
      <c r="LIN14" s="26"/>
      <c r="LIO14" s="26"/>
      <c r="LIP14" s="26"/>
      <c r="LIQ14" s="26"/>
      <c r="LIR14" s="26"/>
      <c r="LIS14" s="26"/>
      <c r="LIT14" s="26"/>
      <c r="LIU14" s="26"/>
      <c r="LIV14" s="26"/>
      <c r="LIW14" s="26"/>
      <c r="LIX14" s="26"/>
      <c r="LIY14" s="26"/>
      <c r="LIZ14" s="26"/>
      <c r="LJA14" s="26"/>
      <c r="LJB14" s="26"/>
      <c r="LJC14" s="26"/>
      <c r="LJD14" s="26"/>
      <c r="LJE14" s="26"/>
      <c r="LJF14" s="26"/>
      <c r="LJG14" s="26"/>
      <c r="LJH14" s="26"/>
      <c r="LJI14" s="26"/>
      <c r="LJJ14" s="26"/>
      <c r="LJK14" s="26"/>
      <c r="LJL14" s="26"/>
      <c r="LJM14" s="26"/>
      <c r="LJN14" s="26"/>
      <c r="LJO14" s="26"/>
      <c r="LJP14" s="26"/>
      <c r="LJQ14" s="26"/>
      <c r="LJR14" s="26"/>
      <c r="LJS14" s="26"/>
      <c r="LJT14" s="26"/>
      <c r="LJU14" s="26"/>
      <c r="LJV14" s="26"/>
      <c r="LJW14" s="26"/>
      <c r="LJX14" s="26"/>
      <c r="LJY14" s="26"/>
      <c r="LJZ14" s="26"/>
      <c r="LKA14" s="26"/>
      <c r="LKB14" s="26"/>
      <c r="LKC14" s="26"/>
      <c r="LKD14" s="26"/>
      <c r="LKE14" s="26"/>
      <c r="LKF14" s="26"/>
      <c r="LKG14" s="26"/>
      <c r="LKH14" s="26"/>
      <c r="LKI14" s="26"/>
      <c r="LKJ14" s="26"/>
      <c r="LKK14" s="26"/>
      <c r="LKL14" s="26"/>
      <c r="LKM14" s="26"/>
      <c r="LKN14" s="26"/>
      <c r="LKO14" s="26"/>
      <c r="LKP14" s="26"/>
      <c r="LKQ14" s="26"/>
      <c r="LKR14" s="26"/>
      <c r="LKS14" s="26"/>
      <c r="LKT14" s="26"/>
      <c r="LKU14" s="26"/>
      <c r="LKV14" s="26"/>
      <c r="LKW14" s="26"/>
      <c r="LKX14" s="26"/>
      <c r="LKY14" s="26"/>
      <c r="LKZ14" s="26"/>
      <c r="LLA14" s="26"/>
      <c r="LLB14" s="26"/>
      <c r="LLC14" s="26"/>
      <c r="LLD14" s="26"/>
      <c r="LLE14" s="26"/>
      <c r="LLF14" s="26"/>
      <c r="LLG14" s="26"/>
      <c r="LLH14" s="26"/>
      <c r="LLI14" s="26"/>
      <c r="LLJ14" s="26"/>
      <c r="LLK14" s="26"/>
      <c r="LLL14" s="26"/>
      <c r="LLM14" s="26"/>
      <c r="LLN14" s="26"/>
      <c r="LLO14" s="26"/>
      <c r="LLP14" s="26"/>
      <c r="LLQ14" s="26"/>
      <c r="LLR14" s="26"/>
      <c r="LLS14" s="26"/>
      <c r="LLT14" s="26"/>
      <c r="LLU14" s="26"/>
      <c r="LLV14" s="26"/>
      <c r="LLW14" s="26"/>
      <c r="LLX14" s="26"/>
      <c r="LLY14" s="26"/>
      <c r="LLZ14" s="26"/>
      <c r="LMA14" s="26"/>
      <c r="LMB14" s="26"/>
      <c r="LMC14" s="26"/>
      <c r="LMD14" s="26"/>
      <c r="LME14" s="26"/>
      <c r="LMF14" s="26"/>
      <c r="LMG14" s="26"/>
      <c r="LMH14" s="26"/>
      <c r="LMI14" s="26"/>
      <c r="LMJ14" s="26"/>
      <c r="LMK14" s="26"/>
      <c r="LML14" s="26"/>
      <c r="LMM14" s="26"/>
      <c r="LMN14" s="26"/>
      <c r="LMO14" s="26"/>
      <c r="LMP14" s="26"/>
      <c r="LMQ14" s="26"/>
      <c r="LMR14" s="26"/>
      <c r="LMS14" s="26"/>
      <c r="LMT14" s="26"/>
      <c r="LMU14" s="26"/>
      <c r="LMV14" s="26"/>
      <c r="LMW14" s="26"/>
      <c r="LMX14" s="26"/>
      <c r="LMY14" s="26"/>
      <c r="LMZ14" s="26"/>
      <c r="LNA14" s="26"/>
      <c r="LNB14" s="26"/>
      <c r="LNC14" s="26"/>
      <c r="LND14" s="26"/>
      <c r="LNE14" s="26"/>
      <c r="LNF14" s="26"/>
      <c r="LNG14" s="26"/>
      <c r="LNH14" s="26"/>
      <c r="LNI14" s="26"/>
      <c r="LNJ14" s="26"/>
      <c r="LNK14" s="26"/>
      <c r="LNL14" s="26"/>
      <c r="LNM14" s="26"/>
      <c r="LNN14" s="26"/>
      <c r="LNO14" s="26"/>
      <c r="LNP14" s="26"/>
      <c r="LNQ14" s="26"/>
      <c r="LNR14" s="26"/>
      <c r="LNS14" s="26"/>
      <c r="LNT14" s="26"/>
      <c r="LNU14" s="26"/>
      <c r="LNV14" s="26"/>
      <c r="LNW14" s="26"/>
      <c r="LNX14" s="26"/>
      <c r="LNY14" s="26"/>
      <c r="LNZ14" s="26"/>
      <c r="LOA14" s="26"/>
      <c r="LOB14" s="26"/>
      <c r="LOC14" s="26"/>
      <c r="LOD14" s="26"/>
      <c r="LOE14" s="26"/>
      <c r="LOF14" s="26"/>
      <c r="LOG14" s="26"/>
      <c r="LOH14" s="26"/>
      <c r="LOI14" s="26"/>
      <c r="LOJ14" s="26"/>
      <c r="LOK14" s="26"/>
      <c r="LOL14" s="26"/>
      <c r="LOM14" s="26"/>
      <c r="LON14" s="26"/>
      <c r="LOO14" s="26"/>
      <c r="LOP14" s="26"/>
      <c r="LOQ14" s="26"/>
      <c r="LOR14" s="26"/>
      <c r="LOS14" s="26"/>
      <c r="LOT14" s="26"/>
      <c r="LOU14" s="26"/>
      <c r="LOV14" s="26"/>
      <c r="LOW14" s="26"/>
      <c r="LOX14" s="26"/>
      <c r="LOY14" s="26"/>
      <c r="LOZ14" s="26"/>
      <c r="LPA14" s="26"/>
      <c r="LPB14" s="26"/>
      <c r="LPC14" s="26"/>
      <c r="LPD14" s="26"/>
      <c r="LPE14" s="26"/>
      <c r="LPF14" s="26"/>
      <c r="LPG14" s="26"/>
      <c r="LPH14" s="26"/>
      <c r="LPI14" s="26"/>
      <c r="LPJ14" s="26"/>
      <c r="LPK14" s="26"/>
      <c r="LPL14" s="26"/>
      <c r="LPM14" s="26"/>
      <c r="LPN14" s="26"/>
      <c r="LPO14" s="26"/>
      <c r="LPP14" s="26"/>
      <c r="LPQ14" s="26"/>
      <c r="LPR14" s="26"/>
      <c r="LPS14" s="26"/>
      <c r="LPT14" s="26"/>
      <c r="LPU14" s="26"/>
      <c r="LPV14" s="26"/>
      <c r="LPW14" s="26"/>
      <c r="LPX14" s="26"/>
      <c r="LPY14" s="26"/>
      <c r="LPZ14" s="26"/>
      <c r="LQA14" s="26"/>
      <c r="LQB14" s="26"/>
      <c r="LQC14" s="26"/>
      <c r="LQD14" s="26"/>
      <c r="LQE14" s="26"/>
      <c r="LQF14" s="26"/>
      <c r="LQG14" s="26"/>
      <c r="LQH14" s="26"/>
      <c r="LQI14" s="26"/>
      <c r="LQJ14" s="26"/>
      <c r="LQK14" s="26"/>
      <c r="LQL14" s="26"/>
      <c r="LQM14" s="26"/>
      <c r="LQN14" s="26"/>
      <c r="LQO14" s="26"/>
      <c r="LQP14" s="26"/>
      <c r="LQQ14" s="26"/>
      <c r="LQR14" s="26"/>
      <c r="LQS14" s="26"/>
      <c r="LQT14" s="26"/>
      <c r="LQU14" s="26"/>
      <c r="LQV14" s="26"/>
      <c r="LQW14" s="26"/>
      <c r="LQX14" s="26"/>
      <c r="LQY14" s="26"/>
      <c r="LQZ14" s="26"/>
      <c r="LRA14" s="26"/>
      <c r="LRB14" s="26"/>
      <c r="LRC14" s="26"/>
      <c r="LRD14" s="26"/>
      <c r="LRE14" s="26"/>
      <c r="LRF14" s="26"/>
      <c r="LRG14" s="26"/>
      <c r="LRH14" s="26"/>
      <c r="LRI14" s="26"/>
      <c r="LRJ14" s="26"/>
      <c r="LRK14" s="26"/>
      <c r="LRL14" s="26"/>
      <c r="LRM14" s="26"/>
      <c r="LRN14" s="26"/>
      <c r="LRO14" s="26"/>
      <c r="LRP14" s="26"/>
      <c r="LRQ14" s="26"/>
      <c r="LRR14" s="26"/>
      <c r="LRS14" s="26"/>
      <c r="LRT14" s="26"/>
      <c r="LRU14" s="26"/>
      <c r="LRV14" s="26"/>
      <c r="LRW14" s="26"/>
      <c r="LRX14" s="26"/>
      <c r="LRY14" s="26"/>
      <c r="LRZ14" s="26"/>
      <c r="LSA14" s="26"/>
      <c r="LSB14" s="26"/>
      <c r="LSC14" s="26"/>
      <c r="LSD14" s="26"/>
      <c r="LSE14" s="26"/>
      <c r="LSF14" s="26"/>
      <c r="LSG14" s="26"/>
      <c r="LSH14" s="26"/>
      <c r="LSI14" s="26"/>
      <c r="LSJ14" s="26"/>
      <c r="LSK14" s="26"/>
      <c r="LSL14" s="26"/>
      <c r="LSM14" s="26"/>
      <c r="LSN14" s="26"/>
      <c r="LSO14" s="26"/>
      <c r="LSP14" s="26"/>
      <c r="LSQ14" s="26"/>
      <c r="LSR14" s="26"/>
      <c r="LSS14" s="26"/>
      <c r="LST14" s="26"/>
      <c r="LSU14" s="26"/>
      <c r="LSV14" s="26"/>
      <c r="LSW14" s="26"/>
      <c r="LSX14" s="26"/>
      <c r="LSY14" s="26"/>
      <c r="LSZ14" s="26"/>
      <c r="LTA14" s="26"/>
      <c r="LTB14" s="26"/>
      <c r="LTC14" s="26"/>
      <c r="LTD14" s="26"/>
      <c r="LTE14" s="26"/>
      <c r="LTF14" s="26"/>
      <c r="LTG14" s="26"/>
      <c r="LTH14" s="26"/>
      <c r="LTI14" s="26"/>
      <c r="LTJ14" s="26"/>
      <c r="LTK14" s="26"/>
      <c r="LTL14" s="26"/>
      <c r="LTM14" s="26"/>
      <c r="LTN14" s="26"/>
      <c r="LTO14" s="26"/>
      <c r="LTP14" s="26"/>
      <c r="LTQ14" s="26"/>
      <c r="LTR14" s="26"/>
      <c r="LTS14" s="26"/>
      <c r="LTT14" s="26"/>
      <c r="LTU14" s="26"/>
      <c r="LTV14" s="26"/>
      <c r="LTW14" s="26"/>
      <c r="LTX14" s="26"/>
      <c r="LTY14" s="26"/>
      <c r="LTZ14" s="26"/>
      <c r="LUA14" s="26"/>
      <c r="LUB14" s="26"/>
      <c r="LUC14" s="26"/>
      <c r="LUD14" s="26"/>
      <c r="LUE14" s="26"/>
      <c r="LUF14" s="26"/>
      <c r="LUG14" s="26"/>
      <c r="LUH14" s="26"/>
      <c r="LUI14" s="26"/>
      <c r="LUJ14" s="26"/>
      <c r="LUK14" s="26"/>
      <c r="LUL14" s="26"/>
      <c r="LUM14" s="26"/>
      <c r="LUN14" s="26"/>
      <c r="LUO14" s="26"/>
      <c r="LUP14" s="26"/>
      <c r="LUQ14" s="26"/>
      <c r="LUR14" s="26"/>
      <c r="LUS14" s="26"/>
      <c r="LUT14" s="26"/>
      <c r="LUU14" s="26"/>
      <c r="LUV14" s="26"/>
      <c r="LUW14" s="26"/>
      <c r="LUX14" s="26"/>
      <c r="LUY14" s="26"/>
      <c r="LUZ14" s="26"/>
      <c r="LVA14" s="26"/>
      <c r="LVB14" s="26"/>
      <c r="LVC14" s="26"/>
      <c r="LVD14" s="26"/>
      <c r="LVE14" s="26"/>
      <c r="LVF14" s="26"/>
      <c r="LVG14" s="26"/>
      <c r="LVH14" s="26"/>
      <c r="LVI14" s="26"/>
      <c r="LVJ14" s="26"/>
      <c r="LVK14" s="26"/>
      <c r="LVL14" s="26"/>
      <c r="LVM14" s="26"/>
      <c r="LVN14" s="26"/>
      <c r="LVO14" s="26"/>
      <c r="LVP14" s="26"/>
      <c r="LVQ14" s="26"/>
      <c r="LVR14" s="26"/>
      <c r="LVS14" s="26"/>
      <c r="LVT14" s="26"/>
      <c r="LVU14" s="26"/>
      <c r="LVV14" s="26"/>
      <c r="LVW14" s="26"/>
      <c r="LVX14" s="26"/>
      <c r="LVY14" s="26"/>
      <c r="LVZ14" s="26"/>
      <c r="LWA14" s="26"/>
      <c r="LWB14" s="26"/>
      <c r="LWC14" s="26"/>
      <c r="LWD14" s="26"/>
      <c r="LWE14" s="26"/>
      <c r="LWF14" s="26"/>
      <c r="LWG14" s="26"/>
      <c r="LWH14" s="26"/>
      <c r="LWI14" s="26"/>
      <c r="LWJ14" s="26"/>
      <c r="LWK14" s="26"/>
      <c r="LWL14" s="26"/>
      <c r="LWM14" s="26"/>
      <c r="LWN14" s="26"/>
      <c r="LWO14" s="26"/>
      <c r="LWP14" s="26"/>
      <c r="LWQ14" s="26"/>
      <c r="LWR14" s="26"/>
      <c r="LWS14" s="26"/>
      <c r="LWT14" s="26"/>
      <c r="LWU14" s="26"/>
      <c r="LWV14" s="26"/>
      <c r="LWW14" s="26"/>
      <c r="LWX14" s="26"/>
      <c r="LWY14" s="26"/>
      <c r="LWZ14" s="26"/>
      <c r="LXA14" s="26"/>
      <c r="LXB14" s="26"/>
      <c r="LXC14" s="26"/>
      <c r="LXD14" s="26"/>
      <c r="LXE14" s="26"/>
      <c r="LXF14" s="26"/>
      <c r="LXG14" s="26"/>
      <c r="LXH14" s="26"/>
      <c r="LXI14" s="26"/>
      <c r="LXJ14" s="26"/>
      <c r="LXK14" s="26"/>
      <c r="LXL14" s="26"/>
      <c r="LXM14" s="26"/>
      <c r="LXN14" s="26"/>
      <c r="LXO14" s="26"/>
      <c r="LXP14" s="26"/>
      <c r="LXQ14" s="26"/>
      <c r="LXR14" s="26"/>
      <c r="LXS14" s="26"/>
      <c r="LXT14" s="26"/>
      <c r="LXU14" s="26"/>
      <c r="LXV14" s="26"/>
      <c r="LXW14" s="26"/>
      <c r="LXX14" s="26"/>
      <c r="LXY14" s="26"/>
      <c r="LXZ14" s="26"/>
      <c r="LYA14" s="26"/>
      <c r="LYB14" s="26"/>
      <c r="LYC14" s="26"/>
      <c r="LYD14" s="26"/>
      <c r="LYE14" s="26"/>
      <c r="LYF14" s="26"/>
      <c r="LYG14" s="26"/>
      <c r="LYH14" s="26"/>
      <c r="LYI14" s="26"/>
      <c r="LYJ14" s="26"/>
      <c r="LYK14" s="26"/>
      <c r="LYL14" s="26"/>
      <c r="LYM14" s="26"/>
      <c r="LYN14" s="26"/>
      <c r="LYO14" s="26"/>
      <c r="LYP14" s="26"/>
      <c r="LYQ14" s="26"/>
      <c r="LYR14" s="26"/>
      <c r="LYS14" s="26"/>
      <c r="LYT14" s="26"/>
      <c r="LYU14" s="26"/>
      <c r="LYV14" s="26"/>
      <c r="LYW14" s="26"/>
      <c r="LYX14" s="26"/>
      <c r="LYY14" s="26"/>
      <c r="LYZ14" s="26"/>
      <c r="LZA14" s="26"/>
      <c r="LZB14" s="26"/>
      <c r="LZC14" s="26"/>
      <c r="LZD14" s="26"/>
      <c r="LZE14" s="26"/>
      <c r="LZF14" s="26"/>
      <c r="LZG14" s="26"/>
      <c r="LZH14" s="26"/>
      <c r="LZI14" s="26"/>
      <c r="LZJ14" s="26"/>
      <c r="LZK14" s="26"/>
      <c r="LZL14" s="26"/>
      <c r="LZM14" s="26"/>
      <c r="LZN14" s="26"/>
      <c r="LZO14" s="26"/>
      <c r="LZP14" s="26"/>
      <c r="LZQ14" s="26"/>
      <c r="LZR14" s="26"/>
      <c r="LZS14" s="26"/>
      <c r="LZT14" s="26"/>
      <c r="LZU14" s="26"/>
      <c r="LZV14" s="26"/>
      <c r="LZW14" s="26"/>
      <c r="LZX14" s="26"/>
      <c r="LZY14" s="26"/>
      <c r="LZZ14" s="26"/>
      <c r="MAA14" s="26"/>
      <c r="MAB14" s="26"/>
      <c r="MAC14" s="26"/>
      <c r="MAD14" s="26"/>
      <c r="MAE14" s="26"/>
      <c r="MAF14" s="26"/>
      <c r="MAG14" s="26"/>
      <c r="MAH14" s="26"/>
      <c r="MAI14" s="26"/>
      <c r="MAJ14" s="26"/>
      <c r="MAK14" s="26"/>
      <c r="MAL14" s="26"/>
      <c r="MAM14" s="26"/>
      <c r="MAN14" s="26"/>
      <c r="MAO14" s="26"/>
      <c r="MAP14" s="26"/>
      <c r="MAQ14" s="26"/>
      <c r="MAR14" s="26"/>
      <c r="MAS14" s="26"/>
      <c r="MAT14" s="26"/>
      <c r="MAU14" s="26"/>
      <c r="MAV14" s="26"/>
      <c r="MAW14" s="26"/>
      <c r="MAX14" s="26"/>
      <c r="MAY14" s="26"/>
      <c r="MAZ14" s="26"/>
      <c r="MBA14" s="26"/>
      <c r="MBB14" s="26"/>
      <c r="MBC14" s="26"/>
      <c r="MBD14" s="26"/>
      <c r="MBE14" s="26"/>
      <c r="MBF14" s="26"/>
      <c r="MBG14" s="26"/>
      <c r="MBH14" s="26"/>
      <c r="MBI14" s="26"/>
      <c r="MBJ14" s="26"/>
      <c r="MBK14" s="26"/>
      <c r="MBL14" s="26"/>
      <c r="MBM14" s="26"/>
      <c r="MBN14" s="26"/>
      <c r="MBO14" s="26"/>
      <c r="MBP14" s="26"/>
      <c r="MBQ14" s="26"/>
      <c r="MBR14" s="26"/>
      <c r="MBS14" s="26"/>
      <c r="MBT14" s="26"/>
      <c r="MBU14" s="26"/>
      <c r="MBV14" s="26"/>
      <c r="MBW14" s="26"/>
      <c r="MBX14" s="26"/>
      <c r="MBY14" s="26"/>
      <c r="MBZ14" s="26"/>
      <c r="MCA14" s="26"/>
      <c r="MCB14" s="26"/>
      <c r="MCC14" s="26"/>
      <c r="MCD14" s="26"/>
      <c r="MCE14" s="26"/>
      <c r="MCF14" s="26"/>
      <c r="MCG14" s="26"/>
      <c r="MCH14" s="26"/>
      <c r="MCI14" s="26"/>
      <c r="MCJ14" s="26"/>
      <c r="MCK14" s="26"/>
      <c r="MCL14" s="26"/>
      <c r="MCM14" s="26"/>
      <c r="MCN14" s="26"/>
      <c r="MCO14" s="26"/>
      <c r="MCP14" s="26"/>
      <c r="MCQ14" s="26"/>
      <c r="MCR14" s="26"/>
      <c r="MCS14" s="26"/>
      <c r="MCT14" s="26"/>
      <c r="MCU14" s="26"/>
      <c r="MCV14" s="26"/>
      <c r="MCW14" s="26"/>
      <c r="MCX14" s="26"/>
      <c r="MCY14" s="26"/>
      <c r="MCZ14" s="26"/>
      <c r="MDA14" s="26"/>
      <c r="MDB14" s="26"/>
      <c r="MDC14" s="26"/>
      <c r="MDD14" s="26"/>
      <c r="MDE14" s="26"/>
      <c r="MDF14" s="26"/>
      <c r="MDG14" s="26"/>
      <c r="MDH14" s="26"/>
      <c r="MDI14" s="26"/>
      <c r="MDJ14" s="26"/>
      <c r="MDK14" s="26"/>
      <c r="MDL14" s="26"/>
      <c r="MDM14" s="26"/>
      <c r="MDN14" s="26"/>
      <c r="MDO14" s="26"/>
      <c r="MDP14" s="26"/>
      <c r="MDQ14" s="26"/>
      <c r="MDR14" s="26"/>
      <c r="MDS14" s="26"/>
      <c r="MDT14" s="26"/>
      <c r="MDU14" s="26"/>
      <c r="MDV14" s="26"/>
      <c r="MDW14" s="26"/>
      <c r="MDX14" s="26"/>
      <c r="MDY14" s="26"/>
      <c r="MDZ14" s="26"/>
      <c r="MEA14" s="26"/>
      <c r="MEB14" s="26"/>
      <c r="MEC14" s="26"/>
      <c r="MED14" s="26"/>
      <c r="MEE14" s="26"/>
      <c r="MEF14" s="26"/>
      <c r="MEG14" s="26"/>
      <c r="MEH14" s="26"/>
      <c r="MEI14" s="26"/>
      <c r="MEJ14" s="26"/>
      <c r="MEK14" s="26"/>
      <c r="MEL14" s="26"/>
      <c r="MEM14" s="26"/>
      <c r="MEN14" s="26"/>
      <c r="MEO14" s="26"/>
      <c r="MEP14" s="26"/>
      <c r="MEQ14" s="26"/>
      <c r="MER14" s="26"/>
      <c r="MES14" s="26"/>
      <c r="MET14" s="26"/>
      <c r="MEU14" s="26"/>
      <c r="MEV14" s="26"/>
      <c r="MEW14" s="26"/>
      <c r="MEX14" s="26"/>
      <c r="MEY14" s="26"/>
      <c r="MEZ14" s="26"/>
      <c r="MFA14" s="26"/>
      <c r="MFB14" s="26"/>
      <c r="MFC14" s="26"/>
      <c r="MFD14" s="26"/>
      <c r="MFE14" s="26"/>
      <c r="MFF14" s="26"/>
      <c r="MFG14" s="26"/>
      <c r="MFH14" s="26"/>
      <c r="MFI14" s="26"/>
      <c r="MFJ14" s="26"/>
      <c r="MFK14" s="26"/>
      <c r="MFL14" s="26"/>
      <c r="MFM14" s="26"/>
      <c r="MFN14" s="26"/>
      <c r="MFO14" s="26"/>
      <c r="MFP14" s="26"/>
      <c r="MFQ14" s="26"/>
      <c r="MFR14" s="26"/>
      <c r="MFS14" s="26"/>
      <c r="MFT14" s="26"/>
      <c r="MFU14" s="26"/>
      <c r="MFV14" s="26"/>
      <c r="MFW14" s="26"/>
      <c r="MFX14" s="26"/>
      <c r="MFY14" s="26"/>
      <c r="MFZ14" s="26"/>
      <c r="MGA14" s="26"/>
      <c r="MGB14" s="26"/>
      <c r="MGC14" s="26"/>
      <c r="MGD14" s="26"/>
      <c r="MGE14" s="26"/>
      <c r="MGF14" s="26"/>
      <c r="MGG14" s="26"/>
      <c r="MGH14" s="26"/>
      <c r="MGI14" s="26"/>
      <c r="MGJ14" s="26"/>
      <c r="MGK14" s="26"/>
      <c r="MGL14" s="26"/>
      <c r="MGM14" s="26"/>
      <c r="MGN14" s="26"/>
      <c r="MGO14" s="26"/>
      <c r="MGP14" s="26"/>
      <c r="MGQ14" s="26"/>
      <c r="MGR14" s="26"/>
      <c r="MGS14" s="26"/>
      <c r="MGT14" s="26"/>
      <c r="MGU14" s="26"/>
      <c r="MGV14" s="26"/>
      <c r="MGW14" s="26"/>
      <c r="MGX14" s="26"/>
      <c r="MGY14" s="26"/>
      <c r="MGZ14" s="26"/>
      <c r="MHA14" s="26"/>
      <c r="MHB14" s="26"/>
      <c r="MHC14" s="26"/>
      <c r="MHD14" s="26"/>
      <c r="MHE14" s="26"/>
      <c r="MHF14" s="26"/>
      <c r="MHG14" s="26"/>
      <c r="MHH14" s="26"/>
      <c r="MHI14" s="26"/>
      <c r="MHJ14" s="26"/>
      <c r="MHK14" s="26"/>
      <c r="MHL14" s="26"/>
      <c r="MHM14" s="26"/>
      <c r="MHN14" s="26"/>
      <c r="MHO14" s="26"/>
      <c r="MHP14" s="26"/>
      <c r="MHQ14" s="26"/>
      <c r="MHR14" s="26"/>
      <c r="MHS14" s="26"/>
      <c r="MHT14" s="26"/>
      <c r="MHU14" s="26"/>
      <c r="MHV14" s="26"/>
      <c r="MHW14" s="26"/>
      <c r="MHX14" s="26"/>
      <c r="MHY14" s="26"/>
      <c r="MHZ14" s="26"/>
      <c r="MIA14" s="26"/>
      <c r="MIB14" s="26"/>
      <c r="MIC14" s="26"/>
      <c r="MID14" s="26"/>
      <c r="MIE14" s="26"/>
      <c r="MIF14" s="26"/>
      <c r="MIG14" s="26"/>
      <c r="MIH14" s="26"/>
      <c r="MII14" s="26"/>
      <c r="MIJ14" s="26"/>
      <c r="MIK14" s="26"/>
      <c r="MIL14" s="26"/>
      <c r="MIM14" s="26"/>
      <c r="MIN14" s="26"/>
      <c r="MIO14" s="26"/>
      <c r="MIP14" s="26"/>
      <c r="MIQ14" s="26"/>
      <c r="MIR14" s="26"/>
      <c r="MIS14" s="26"/>
      <c r="MIT14" s="26"/>
      <c r="MIU14" s="26"/>
      <c r="MIV14" s="26"/>
      <c r="MIW14" s="26"/>
      <c r="MIX14" s="26"/>
      <c r="MIY14" s="26"/>
      <c r="MIZ14" s="26"/>
      <c r="MJA14" s="26"/>
      <c r="MJB14" s="26"/>
      <c r="MJC14" s="26"/>
      <c r="MJD14" s="26"/>
      <c r="MJE14" s="26"/>
      <c r="MJF14" s="26"/>
      <c r="MJG14" s="26"/>
      <c r="MJH14" s="26"/>
      <c r="MJI14" s="26"/>
      <c r="MJJ14" s="26"/>
      <c r="MJK14" s="26"/>
      <c r="MJL14" s="26"/>
      <c r="MJM14" s="26"/>
      <c r="MJN14" s="26"/>
      <c r="MJO14" s="26"/>
      <c r="MJP14" s="26"/>
      <c r="MJQ14" s="26"/>
      <c r="MJR14" s="26"/>
      <c r="MJS14" s="26"/>
      <c r="MJT14" s="26"/>
      <c r="MJU14" s="26"/>
      <c r="MJV14" s="26"/>
      <c r="MJW14" s="26"/>
      <c r="MJX14" s="26"/>
      <c r="MJY14" s="26"/>
      <c r="MJZ14" s="26"/>
      <c r="MKA14" s="26"/>
      <c r="MKB14" s="26"/>
      <c r="MKC14" s="26"/>
      <c r="MKD14" s="26"/>
      <c r="MKE14" s="26"/>
      <c r="MKF14" s="26"/>
      <c r="MKG14" s="26"/>
      <c r="MKH14" s="26"/>
      <c r="MKI14" s="26"/>
      <c r="MKJ14" s="26"/>
      <c r="MKK14" s="26"/>
      <c r="MKL14" s="26"/>
      <c r="MKM14" s="26"/>
      <c r="MKN14" s="26"/>
      <c r="MKO14" s="26"/>
      <c r="MKP14" s="26"/>
      <c r="MKQ14" s="26"/>
      <c r="MKR14" s="26"/>
      <c r="MKS14" s="26"/>
      <c r="MKT14" s="26"/>
      <c r="MKU14" s="26"/>
      <c r="MKV14" s="26"/>
      <c r="MKW14" s="26"/>
      <c r="MKX14" s="26"/>
      <c r="MKY14" s="26"/>
      <c r="MKZ14" s="26"/>
      <c r="MLA14" s="26"/>
      <c r="MLB14" s="26"/>
      <c r="MLC14" s="26"/>
      <c r="MLD14" s="26"/>
      <c r="MLE14" s="26"/>
      <c r="MLF14" s="26"/>
      <c r="MLG14" s="26"/>
      <c r="MLH14" s="26"/>
      <c r="MLI14" s="26"/>
      <c r="MLJ14" s="26"/>
      <c r="MLK14" s="26"/>
      <c r="MLL14" s="26"/>
      <c r="MLM14" s="26"/>
      <c r="MLN14" s="26"/>
      <c r="MLO14" s="26"/>
      <c r="MLP14" s="26"/>
      <c r="MLQ14" s="26"/>
      <c r="MLR14" s="26"/>
      <c r="MLS14" s="26"/>
      <c r="MLT14" s="26"/>
      <c r="MLU14" s="26"/>
      <c r="MLV14" s="26"/>
      <c r="MLW14" s="26"/>
      <c r="MLX14" s="26"/>
      <c r="MLY14" s="26"/>
      <c r="MLZ14" s="26"/>
      <c r="MMA14" s="26"/>
      <c r="MMB14" s="26"/>
      <c r="MMC14" s="26"/>
      <c r="MMD14" s="26"/>
      <c r="MME14" s="26"/>
      <c r="MMF14" s="26"/>
      <c r="MMG14" s="26"/>
      <c r="MMH14" s="26"/>
      <c r="MMI14" s="26"/>
      <c r="MMJ14" s="26"/>
      <c r="MMK14" s="26"/>
      <c r="MML14" s="26"/>
      <c r="MMM14" s="26"/>
      <c r="MMN14" s="26"/>
      <c r="MMO14" s="26"/>
      <c r="MMP14" s="26"/>
      <c r="MMQ14" s="26"/>
      <c r="MMR14" s="26"/>
      <c r="MMS14" s="26"/>
      <c r="MMT14" s="26"/>
      <c r="MMU14" s="26"/>
      <c r="MMV14" s="26"/>
      <c r="MMW14" s="26"/>
      <c r="MMX14" s="26"/>
      <c r="MMY14" s="26"/>
      <c r="MMZ14" s="26"/>
      <c r="MNA14" s="26"/>
      <c r="MNB14" s="26"/>
      <c r="MNC14" s="26"/>
      <c r="MND14" s="26"/>
      <c r="MNE14" s="26"/>
      <c r="MNF14" s="26"/>
      <c r="MNG14" s="26"/>
      <c r="MNH14" s="26"/>
      <c r="MNI14" s="26"/>
      <c r="MNJ14" s="26"/>
      <c r="MNK14" s="26"/>
      <c r="MNL14" s="26"/>
      <c r="MNM14" s="26"/>
      <c r="MNN14" s="26"/>
      <c r="MNO14" s="26"/>
      <c r="MNP14" s="26"/>
      <c r="MNQ14" s="26"/>
      <c r="MNR14" s="26"/>
      <c r="MNS14" s="26"/>
      <c r="MNT14" s="26"/>
      <c r="MNU14" s="26"/>
      <c r="MNV14" s="26"/>
      <c r="MNW14" s="26"/>
      <c r="MNX14" s="26"/>
      <c r="MNY14" s="26"/>
      <c r="MNZ14" s="26"/>
      <c r="MOA14" s="26"/>
      <c r="MOB14" s="26"/>
      <c r="MOC14" s="26"/>
      <c r="MOD14" s="26"/>
      <c r="MOE14" s="26"/>
      <c r="MOF14" s="26"/>
      <c r="MOG14" s="26"/>
      <c r="MOH14" s="26"/>
      <c r="MOI14" s="26"/>
      <c r="MOJ14" s="26"/>
      <c r="MOK14" s="26"/>
      <c r="MOL14" s="26"/>
      <c r="MOM14" s="26"/>
      <c r="MON14" s="26"/>
      <c r="MOO14" s="26"/>
      <c r="MOP14" s="26"/>
      <c r="MOQ14" s="26"/>
      <c r="MOR14" s="26"/>
      <c r="MOS14" s="26"/>
      <c r="MOT14" s="26"/>
      <c r="MOU14" s="26"/>
      <c r="MOV14" s="26"/>
      <c r="MOW14" s="26"/>
      <c r="MOX14" s="26"/>
      <c r="MOY14" s="26"/>
      <c r="MOZ14" s="26"/>
      <c r="MPA14" s="26"/>
      <c r="MPB14" s="26"/>
      <c r="MPC14" s="26"/>
      <c r="MPD14" s="26"/>
      <c r="MPE14" s="26"/>
      <c r="MPF14" s="26"/>
      <c r="MPG14" s="26"/>
      <c r="MPH14" s="26"/>
      <c r="MPI14" s="26"/>
      <c r="MPJ14" s="26"/>
      <c r="MPK14" s="26"/>
      <c r="MPL14" s="26"/>
      <c r="MPM14" s="26"/>
      <c r="MPN14" s="26"/>
      <c r="MPO14" s="26"/>
      <c r="MPP14" s="26"/>
      <c r="MPQ14" s="26"/>
      <c r="MPR14" s="26"/>
      <c r="MPS14" s="26"/>
      <c r="MPT14" s="26"/>
      <c r="MPU14" s="26"/>
      <c r="MPV14" s="26"/>
      <c r="MPW14" s="26"/>
      <c r="MPX14" s="26"/>
      <c r="MPY14" s="26"/>
      <c r="MPZ14" s="26"/>
      <c r="MQA14" s="26"/>
      <c r="MQB14" s="26"/>
      <c r="MQC14" s="26"/>
      <c r="MQD14" s="26"/>
      <c r="MQE14" s="26"/>
      <c r="MQF14" s="26"/>
      <c r="MQG14" s="26"/>
      <c r="MQH14" s="26"/>
      <c r="MQI14" s="26"/>
      <c r="MQJ14" s="26"/>
      <c r="MQK14" s="26"/>
      <c r="MQL14" s="26"/>
      <c r="MQM14" s="26"/>
      <c r="MQN14" s="26"/>
      <c r="MQO14" s="26"/>
      <c r="MQP14" s="26"/>
      <c r="MQQ14" s="26"/>
      <c r="MQR14" s="26"/>
      <c r="MQS14" s="26"/>
      <c r="MQT14" s="26"/>
      <c r="MQU14" s="26"/>
      <c r="MQV14" s="26"/>
      <c r="MQW14" s="26"/>
      <c r="MQX14" s="26"/>
      <c r="MQY14" s="26"/>
      <c r="MQZ14" s="26"/>
      <c r="MRA14" s="26"/>
      <c r="MRB14" s="26"/>
      <c r="MRC14" s="26"/>
      <c r="MRD14" s="26"/>
      <c r="MRE14" s="26"/>
      <c r="MRF14" s="26"/>
      <c r="MRG14" s="26"/>
      <c r="MRH14" s="26"/>
      <c r="MRI14" s="26"/>
      <c r="MRJ14" s="26"/>
      <c r="MRK14" s="26"/>
      <c r="MRL14" s="26"/>
      <c r="MRM14" s="26"/>
      <c r="MRN14" s="26"/>
      <c r="MRO14" s="26"/>
      <c r="MRP14" s="26"/>
      <c r="MRQ14" s="26"/>
      <c r="MRR14" s="26"/>
      <c r="MRS14" s="26"/>
      <c r="MRT14" s="26"/>
      <c r="MRU14" s="26"/>
      <c r="MRV14" s="26"/>
      <c r="MRW14" s="26"/>
      <c r="MRX14" s="26"/>
      <c r="MRY14" s="26"/>
      <c r="MRZ14" s="26"/>
      <c r="MSA14" s="26"/>
      <c r="MSB14" s="26"/>
      <c r="MSC14" s="26"/>
      <c r="MSD14" s="26"/>
      <c r="MSE14" s="26"/>
      <c r="MSF14" s="26"/>
      <c r="MSG14" s="26"/>
      <c r="MSH14" s="26"/>
      <c r="MSI14" s="26"/>
      <c r="MSJ14" s="26"/>
      <c r="MSK14" s="26"/>
      <c r="MSL14" s="26"/>
      <c r="MSM14" s="26"/>
      <c r="MSN14" s="26"/>
      <c r="MSO14" s="26"/>
      <c r="MSP14" s="26"/>
      <c r="MSQ14" s="26"/>
      <c r="MSR14" s="26"/>
      <c r="MSS14" s="26"/>
      <c r="MST14" s="26"/>
      <c r="MSU14" s="26"/>
      <c r="MSV14" s="26"/>
      <c r="MSW14" s="26"/>
      <c r="MSX14" s="26"/>
      <c r="MSY14" s="26"/>
      <c r="MSZ14" s="26"/>
      <c r="MTA14" s="26"/>
      <c r="MTB14" s="26"/>
      <c r="MTC14" s="26"/>
      <c r="MTD14" s="26"/>
      <c r="MTE14" s="26"/>
      <c r="MTF14" s="26"/>
      <c r="MTG14" s="26"/>
      <c r="MTH14" s="26"/>
      <c r="MTI14" s="26"/>
      <c r="MTJ14" s="26"/>
      <c r="MTK14" s="26"/>
      <c r="MTL14" s="26"/>
      <c r="MTM14" s="26"/>
      <c r="MTN14" s="26"/>
      <c r="MTO14" s="26"/>
      <c r="MTP14" s="26"/>
      <c r="MTQ14" s="26"/>
      <c r="MTR14" s="26"/>
      <c r="MTS14" s="26"/>
      <c r="MTT14" s="26"/>
      <c r="MTU14" s="26"/>
      <c r="MTV14" s="26"/>
      <c r="MTW14" s="26"/>
      <c r="MTX14" s="26"/>
      <c r="MTY14" s="26"/>
      <c r="MTZ14" s="26"/>
      <c r="MUA14" s="26"/>
      <c r="MUB14" s="26"/>
      <c r="MUC14" s="26"/>
      <c r="MUD14" s="26"/>
      <c r="MUE14" s="26"/>
      <c r="MUF14" s="26"/>
      <c r="MUG14" s="26"/>
      <c r="MUH14" s="26"/>
      <c r="MUI14" s="26"/>
      <c r="MUJ14" s="26"/>
      <c r="MUK14" s="26"/>
      <c r="MUL14" s="26"/>
      <c r="MUM14" s="26"/>
      <c r="MUN14" s="26"/>
      <c r="MUO14" s="26"/>
      <c r="MUP14" s="26"/>
      <c r="MUQ14" s="26"/>
      <c r="MUR14" s="26"/>
      <c r="MUS14" s="26"/>
      <c r="MUT14" s="26"/>
      <c r="MUU14" s="26"/>
      <c r="MUV14" s="26"/>
      <c r="MUW14" s="26"/>
      <c r="MUX14" s="26"/>
      <c r="MUY14" s="26"/>
      <c r="MUZ14" s="26"/>
      <c r="MVA14" s="26"/>
      <c r="MVB14" s="26"/>
      <c r="MVC14" s="26"/>
      <c r="MVD14" s="26"/>
      <c r="MVE14" s="26"/>
      <c r="MVF14" s="26"/>
      <c r="MVG14" s="26"/>
      <c r="MVH14" s="26"/>
      <c r="MVI14" s="26"/>
      <c r="MVJ14" s="26"/>
      <c r="MVK14" s="26"/>
      <c r="MVL14" s="26"/>
      <c r="MVM14" s="26"/>
      <c r="MVN14" s="26"/>
      <c r="MVO14" s="26"/>
      <c r="MVP14" s="26"/>
      <c r="MVQ14" s="26"/>
      <c r="MVR14" s="26"/>
      <c r="MVS14" s="26"/>
      <c r="MVT14" s="26"/>
      <c r="MVU14" s="26"/>
      <c r="MVV14" s="26"/>
      <c r="MVW14" s="26"/>
      <c r="MVX14" s="26"/>
      <c r="MVY14" s="26"/>
      <c r="MVZ14" s="26"/>
      <c r="MWA14" s="26"/>
      <c r="MWB14" s="26"/>
      <c r="MWC14" s="26"/>
      <c r="MWD14" s="26"/>
      <c r="MWE14" s="26"/>
      <c r="MWF14" s="26"/>
      <c r="MWG14" s="26"/>
      <c r="MWH14" s="26"/>
      <c r="MWI14" s="26"/>
      <c r="MWJ14" s="26"/>
      <c r="MWK14" s="26"/>
      <c r="MWL14" s="26"/>
      <c r="MWM14" s="26"/>
      <c r="MWN14" s="26"/>
      <c r="MWO14" s="26"/>
      <c r="MWP14" s="26"/>
      <c r="MWQ14" s="26"/>
      <c r="MWR14" s="26"/>
      <c r="MWS14" s="26"/>
      <c r="MWT14" s="26"/>
      <c r="MWU14" s="26"/>
      <c r="MWV14" s="26"/>
      <c r="MWW14" s="26"/>
      <c r="MWX14" s="26"/>
      <c r="MWY14" s="26"/>
      <c r="MWZ14" s="26"/>
      <c r="MXA14" s="26"/>
      <c r="MXB14" s="26"/>
      <c r="MXC14" s="26"/>
      <c r="MXD14" s="26"/>
      <c r="MXE14" s="26"/>
      <c r="MXF14" s="26"/>
      <c r="MXG14" s="26"/>
      <c r="MXH14" s="26"/>
      <c r="MXI14" s="26"/>
      <c r="MXJ14" s="26"/>
      <c r="MXK14" s="26"/>
      <c r="MXL14" s="26"/>
      <c r="MXM14" s="26"/>
      <c r="MXN14" s="26"/>
      <c r="MXO14" s="26"/>
      <c r="MXP14" s="26"/>
      <c r="MXQ14" s="26"/>
      <c r="MXR14" s="26"/>
      <c r="MXS14" s="26"/>
      <c r="MXT14" s="26"/>
      <c r="MXU14" s="26"/>
      <c r="MXV14" s="26"/>
      <c r="MXW14" s="26"/>
      <c r="MXX14" s="26"/>
      <c r="MXY14" s="26"/>
      <c r="MXZ14" s="26"/>
      <c r="MYA14" s="26"/>
      <c r="MYB14" s="26"/>
      <c r="MYC14" s="26"/>
      <c r="MYD14" s="26"/>
      <c r="MYE14" s="26"/>
      <c r="MYF14" s="26"/>
      <c r="MYG14" s="26"/>
      <c r="MYH14" s="26"/>
      <c r="MYI14" s="26"/>
      <c r="MYJ14" s="26"/>
      <c r="MYK14" s="26"/>
      <c r="MYL14" s="26"/>
      <c r="MYM14" s="26"/>
      <c r="MYN14" s="26"/>
      <c r="MYO14" s="26"/>
      <c r="MYP14" s="26"/>
      <c r="MYQ14" s="26"/>
      <c r="MYR14" s="26"/>
      <c r="MYS14" s="26"/>
      <c r="MYT14" s="26"/>
      <c r="MYU14" s="26"/>
      <c r="MYV14" s="26"/>
      <c r="MYW14" s="26"/>
      <c r="MYX14" s="26"/>
      <c r="MYY14" s="26"/>
      <c r="MYZ14" s="26"/>
      <c r="MZA14" s="26"/>
      <c r="MZB14" s="26"/>
      <c r="MZC14" s="26"/>
      <c r="MZD14" s="26"/>
      <c r="MZE14" s="26"/>
      <c r="MZF14" s="26"/>
      <c r="MZG14" s="26"/>
      <c r="MZH14" s="26"/>
      <c r="MZI14" s="26"/>
      <c r="MZJ14" s="26"/>
      <c r="MZK14" s="26"/>
      <c r="MZL14" s="26"/>
      <c r="MZM14" s="26"/>
      <c r="MZN14" s="26"/>
      <c r="MZO14" s="26"/>
      <c r="MZP14" s="26"/>
      <c r="MZQ14" s="26"/>
      <c r="MZR14" s="26"/>
      <c r="MZS14" s="26"/>
      <c r="MZT14" s="26"/>
      <c r="MZU14" s="26"/>
      <c r="MZV14" s="26"/>
      <c r="MZW14" s="26"/>
      <c r="MZX14" s="26"/>
      <c r="MZY14" s="26"/>
      <c r="MZZ14" s="26"/>
      <c r="NAA14" s="26"/>
      <c r="NAB14" s="26"/>
      <c r="NAC14" s="26"/>
      <c r="NAD14" s="26"/>
      <c r="NAE14" s="26"/>
      <c r="NAF14" s="26"/>
      <c r="NAG14" s="26"/>
      <c r="NAH14" s="26"/>
      <c r="NAI14" s="26"/>
      <c r="NAJ14" s="26"/>
      <c r="NAK14" s="26"/>
      <c r="NAL14" s="26"/>
      <c r="NAM14" s="26"/>
      <c r="NAN14" s="26"/>
      <c r="NAO14" s="26"/>
      <c r="NAP14" s="26"/>
      <c r="NAQ14" s="26"/>
      <c r="NAR14" s="26"/>
      <c r="NAS14" s="26"/>
      <c r="NAT14" s="26"/>
      <c r="NAU14" s="26"/>
      <c r="NAV14" s="26"/>
      <c r="NAW14" s="26"/>
      <c r="NAX14" s="26"/>
      <c r="NAY14" s="26"/>
      <c r="NAZ14" s="26"/>
      <c r="NBA14" s="26"/>
      <c r="NBB14" s="26"/>
      <c r="NBC14" s="26"/>
      <c r="NBD14" s="26"/>
      <c r="NBE14" s="26"/>
      <c r="NBF14" s="26"/>
      <c r="NBG14" s="26"/>
      <c r="NBH14" s="26"/>
      <c r="NBI14" s="26"/>
      <c r="NBJ14" s="26"/>
      <c r="NBK14" s="26"/>
      <c r="NBL14" s="26"/>
      <c r="NBM14" s="26"/>
      <c r="NBN14" s="26"/>
      <c r="NBO14" s="26"/>
      <c r="NBP14" s="26"/>
      <c r="NBQ14" s="26"/>
      <c r="NBR14" s="26"/>
      <c r="NBS14" s="26"/>
      <c r="NBT14" s="26"/>
      <c r="NBU14" s="26"/>
      <c r="NBV14" s="26"/>
      <c r="NBW14" s="26"/>
      <c r="NBX14" s="26"/>
      <c r="NBY14" s="26"/>
      <c r="NBZ14" s="26"/>
      <c r="NCA14" s="26"/>
      <c r="NCB14" s="26"/>
      <c r="NCC14" s="26"/>
      <c r="NCD14" s="26"/>
      <c r="NCE14" s="26"/>
      <c r="NCF14" s="26"/>
      <c r="NCG14" s="26"/>
      <c r="NCH14" s="26"/>
      <c r="NCI14" s="26"/>
      <c r="NCJ14" s="26"/>
      <c r="NCK14" s="26"/>
      <c r="NCL14" s="26"/>
      <c r="NCM14" s="26"/>
      <c r="NCN14" s="26"/>
      <c r="NCO14" s="26"/>
      <c r="NCP14" s="26"/>
      <c r="NCQ14" s="26"/>
      <c r="NCR14" s="26"/>
      <c r="NCS14" s="26"/>
      <c r="NCT14" s="26"/>
      <c r="NCU14" s="26"/>
      <c r="NCV14" s="26"/>
      <c r="NCW14" s="26"/>
      <c r="NCX14" s="26"/>
      <c r="NCY14" s="26"/>
      <c r="NCZ14" s="26"/>
      <c r="NDA14" s="26"/>
      <c r="NDB14" s="26"/>
      <c r="NDC14" s="26"/>
      <c r="NDD14" s="26"/>
      <c r="NDE14" s="26"/>
      <c r="NDF14" s="26"/>
      <c r="NDG14" s="26"/>
      <c r="NDH14" s="26"/>
      <c r="NDI14" s="26"/>
      <c r="NDJ14" s="26"/>
      <c r="NDK14" s="26"/>
      <c r="NDL14" s="26"/>
      <c r="NDM14" s="26"/>
      <c r="NDN14" s="26"/>
      <c r="NDO14" s="26"/>
      <c r="NDP14" s="26"/>
      <c r="NDQ14" s="26"/>
      <c r="NDR14" s="26"/>
      <c r="NDS14" s="26"/>
      <c r="NDT14" s="26"/>
      <c r="NDU14" s="26"/>
      <c r="NDV14" s="26"/>
      <c r="NDW14" s="26"/>
      <c r="NDX14" s="26"/>
      <c r="NDY14" s="26"/>
      <c r="NDZ14" s="26"/>
      <c r="NEA14" s="26"/>
      <c r="NEB14" s="26"/>
      <c r="NEC14" s="26"/>
      <c r="NED14" s="26"/>
      <c r="NEE14" s="26"/>
      <c r="NEF14" s="26"/>
      <c r="NEG14" s="26"/>
      <c r="NEH14" s="26"/>
      <c r="NEI14" s="26"/>
      <c r="NEJ14" s="26"/>
      <c r="NEK14" s="26"/>
      <c r="NEL14" s="26"/>
      <c r="NEM14" s="26"/>
      <c r="NEN14" s="26"/>
      <c r="NEO14" s="26"/>
      <c r="NEP14" s="26"/>
      <c r="NEQ14" s="26"/>
      <c r="NER14" s="26"/>
      <c r="NES14" s="26"/>
      <c r="NET14" s="26"/>
      <c r="NEU14" s="26"/>
      <c r="NEV14" s="26"/>
      <c r="NEW14" s="26"/>
      <c r="NEX14" s="26"/>
      <c r="NEY14" s="26"/>
      <c r="NEZ14" s="26"/>
      <c r="NFA14" s="26"/>
      <c r="NFB14" s="26"/>
      <c r="NFC14" s="26"/>
      <c r="NFD14" s="26"/>
      <c r="NFE14" s="26"/>
      <c r="NFF14" s="26"/>
      <c r="NFG14" s="26"/>
      <c r="NFH14" s="26"/>
      <c r="NFI14" s="26"/>
      <c r="NFJ14" s="26"/>
      <c r="NFK14" s="26"/>
      <c r="NFL14" s="26"/>
      <c r="NFM14" s="26"/>
      <c r="NFN14" s="26"/>
      <c r="NFO14" s="26"/>
      <c r="NFP14" s="26"/>
      <c r="NFQ14" s="26"/>
      <c r="NFR14" s="26"/>
      <c r="NFS14" s="26"/>
      <c r="NFT14" s="26"/>
      <c r="NFU14" s="26"/>
      <c r="NFV14" s="26"/>
      <c r="NFW14" s="26"/>
      <c r="NFX14" s="26"/>
      <c r="NFY14" s="26"/>
      <c r="NFZ14" s="26"/>
      <c r="NGA14" s="26"/>
      <c r="NGB14" s="26"/>
      <c r="NGC14" s="26"/>
      <c r="NGD14" s="26"/>
      <c r="NGE14" s="26"/>
      <c r="NGF14" s="26"/>
      <c r="NGG14" s="26"/>
      <c r="NGH14" s="26"/>
      <c r="NGI14" s="26"/>
      <c r="NGJ14" s="26"/>
      <c r="NGK14" s="26"/>
      <c r="NGL14" s="26"/>
      <c r="NGM14" s="26"/>
      <c r="NGN14" s="26"/>
      <c r="NGO14" s="26"/>
      <c r="NGP14" s="26"/>
      <c r="NGQ14" s="26"/>
      <c r="NGR14" s="26"/>
      <c r="NGS14" s="26"/>
      <c r="NGT14" s="26"/>
      <c r="NGU14" s="26"/>
      <c r="NGV14" s="26"/>
      <c r="NGW14" s="26"/>
      <c r="NGX14" s="26"/>
      <c r="NGY14" s="26"/>
      <c r="NGZ14" s="26"/>
      <c r="NHA14" s="26"/>
      <c r="NHB14" s="26"/>
      <c r="NHC14" s="26"/>
      <c r="NHD14" s="26"/>
      <c r="NHE14" s="26"/>
      <c r="NHF14" s="26"/>
      <c r="NHG14" s="26"/>
      <c r="NHH14" s="26"/>
      <c r="NHI14" s="26"/>
      <c r="NHJ14" s="26"/>
      <c r="NHK14" s="26"/>
      <c r="NHL14" s="26"/>
      <c r="NHM14" s="26"/>
      <c r="NHN14" s="26"/>
      <c r="NHO14" s="26"/>
      <c r="NHP14" s="26"/>
      <c r="NHQ14" s="26"/>
      <c r="NHR14" s="26"/>
      <c r="NHS14" s="26"/>
      <c r="NHT14" s="26"/>
      <c r="NHU14" s="26"/>
      <c r="NHV14" s="26"/>
      <c r="NHW14" s="26"/>
      <c r="NHX14" s="26"/>
      <c r="NHY14" s="26"/>
      <c r="NHZ14" s="26"/>
      <c r="NIA14" s="26"/>
      <c r="NIB14" s="26"/>
      <c r="NIC14" s="26"/>
      <c r="NID14" s="26"/>
      <c r="NIE14" s="26"/>
      <c r="NIF14" s="26"/>
      <c r="NIG14" s="26"/>
      <c r="NIH14" s="26"/>
      <c r="NII14" s="26"/>
      <c r="NIJ14" s="26"/>
      <c r="NIK14" s="26"/>
      <c r="NIL14" s="26"/>
      <c r="NIM14" s="26"/>
      <c r="NIN14" s="26"/>
      <c r="NIO14" s="26"/>
      <c r="NIP14" s="26"/>
      <c r="NIQ14" s="26"/>
      <c r="NIR14" s="26"/>
      <c r="NIS14" s="26"/>
      <c r="NIT14" s="26"/>
      <c r="NIU14" s="26"/>
      <c r="NIV14" s="26"/>
      <c r="NIW14" s="26"/>
      <c r="NIX14" s="26"/>
      <c r="NIY14" s="26"/>
      <c r="NIZ14" s="26"/>
      <c r="NJA14" s="26"/>
      <c r="NJB14" s="26"/>
      <c r="NJC14" s="26"/>
      <c r="NJD14" s="26"/>
      <c r="NJE14" s="26"/>
      <c r="NJF14" s="26"/>
      <c r="NJG14" s="26"/>
      <c r="NJH14" s="26"/>
      <c r="NJI14" s="26"/>
      <c r="NJJ14" s="26"/>
      <c r="NJK14" s="26"/>
      <c r="NJL14" s="26"/>
      <c r="NJM14" s="26"/>
      <c r="NJN14" s="26"/>
      <c r="NJO14" s="26"/>
      <c r="NJP14" s="26"/>
      <c r="NJQ14" s="26"/>
      <c r="NJR14" s="26"/>
      <c r="NJS14" s="26"/>
      <c r="NJT14" s="26"/>
      <c r="NJU14" s="26"/>
      <c r="NJV14" s="26"/>
      <c r="NJW14" s="26"/>
      <c r="NJX14" s="26"/>
      <c r="NJY14" s="26"/>
      <c r="NJZ14" s="26"/>
      <c r="NKA14" s="26"/>
      <c r="NKB14" s="26"/>
      <c r="NKC14" s="26"/>
      <c r="NKD14" s="26"/>
      <c r="NKE14" s="26"/>
      <c r="NKF14" s="26"/>
      <c r="NKG14" s="26"/>
      <c r="NKH14" s="26"/>
      <c r="NKI14" s="26"/>
      <c r="NKJ14" s="26"/>
      <c r="NKK14" s="26"/>
      <c r="NKL14" s="26"/>
      <c r="NKM14" s="26"/>
      <c r="NKN14" s="26"/>
      <c r="NKO14" s="26"/>
      <c r="NKP14" s="26"/>
      <c r="NKQ14" s="26"/>
      <c r="NKR14" s="26"/>
      <c r="NKS14" s="26"/>
      <c r="NKT14" s="26"/>
      <c r="NKU14" s="26"/>
      <c r="NKV14" s="26"/>
      <c r="NKW14" s="26"/>
      <c r="NKX14" s="26"/>
      <c r="NKY14" s="26"/>
      <c r="NKZ14" s="26"/>
      <c r="NLA14" s="26"/>
      <c r="NLB14" s="26"/>
      <c r="NLC14" s="26"/>
      <c r="NLD14" s="26"/>
      <c r="NLE14" s="26"/>
      <c r="NLF14" s="26"/>
      <c r="NLG14" s="26"/>
      <c r="NLH14" s="26"/>
      <c r="NLI14" s="26"/>
      <c r="NLJ14" s="26"/>
      <c r="NLK14" s="26"/>
      <c r="NLL14" s="26"/>
      <c r="NLM14" s="26"/>
      <c r="NLN14" s="26"/>
      <c r="NLO14" s="26"/>
      <c r="NLP14" s="26"/>
      <c r="NLQ14" s="26"/>
      <c r="NLR14" s="26"/>
      <c r="NLS14" s="26"/>
      <c r="NLT14" s="26"/>
      <c r="NLU14" s="26"/>
      <c r="NLV14" s="26"/>
      <c r="NLW14" s="26"/>
      <c r="NLX14" s="26"/>
      <c r="NLY14" s="26"/>
      <c r="NLZ14" s="26"/>
      <c r="NMA14" s="26"/>
      <c r="NMB14" s="26"/>
      <c r="NMC14" s="26"/>
      <c r="NMD14" s="26"/>
      <c r="NME14" s="26"/>
      <c r="NMF14" s="26"/>
      <c r="NMG14" s="26"/>
      <c r="NMH14" s="26"/>
      <c r="NMI14" s="26"/>
      <c r="NMJ14" s="26"/>
      <c r="NMK14" s="26"/>
      <c r="NML14" s="26"/>
      <c r="NMM14" s="26"/>
      <c r="NMN14" s="26"/>
      <c r="NMO14" s="26"/>
      <c r="NMP14" s="26"/>
      <c r="NMQ14" s="26"/>
      <c r="NMR14" s="26"/>
      <c r="NMS14" s="26"/>
      <c r="NMT14" s="26"/>
      <c r="NMU14" s="26"/>
      <c r="NMV14" s="26"/>
      <c r="NMW14" s="26"/>
      <c r="NMX14" s="26"/>
      <c r="NMY14" s="26"/>
      <c r="NMZ14" s="26"/>
      <c r="NNA14" s="26"/>
      <c r="NNB14" s="26"/>
      <c r="NNC14" s="26"/>
      <c r="NND14" s="26"/>
      <c r="NNE14" s="26"/>
      <c r="NNF14" s="26"/>
      <c r="NNG14" s="26"/>
      <c r="NNH14" s="26"/>
      <c r="NNI14" s="26"/>
      <c r="NNJ14" s="26"/>
      <c r="NNK14" s="26"/>
      <c r="NNL14" s="26"/>
      <c r="NNM14" s="26"/>
      <c r="NNN14" s="26"/>
      <c r="NNO14" s="26"/>
      <c r="NNP14" s="26"/>
      <c r="NNQ14" s="26"/>
      <c r="NNR14" s="26"/>
      <c r="NNS14" s="26"/>
      <c r="NNT14" s="26"/>
      <c r="NNU14" s="26"/>
      <c r="NNV14" s="26"/>
      <c r="NNW14" s="26"/>
      <c r="NNX14" s="26"/>
      <c r="NNY14" s="26"/>
      <c r="NNZ14" s="26"/>
      <c r="NOA14" s="26"/>
      <c r="NOB14" s="26"/>
      <c r="NOC14" s="26"/>
      <c r="NOD14" s="26"/>
      <c r="NOE14" s="26"/>
      <c r="NOF14" s="26"/>
      <c r="NOG14" s="26"/>
      <c r="NOH14" s="26"/>
      <c r="NOI14" s="26"/>
      <c r="NOJ14" s="26"/>
      <c r="NOK14" s="26"/>
      <c r="NOL14" s="26"/>
      <c r="NOM14" s="26"/>
      <c r="NON14" s="26"/>
      <c r="NOO14" s="26"/>
      <c r="NOP14" s="26"/>
      <c r="NOQ14" s="26"/>
      <c r="NOR14" s="26"/>
      <c r="NOS14" s="26"/>
      <c r="NOT14" s="26"/>
      <c r="NOU14" s="26"/>
      <c r="NOV14" s="26"/>
      <c r="NOW14" s="26"/>
      <c r="NOX14" s="26"/>
      <c r="NOY14" s="26"/>
      <c r="NOZ14" s="26"/>
      <c r="NPA14" s="26"/>
      <c r="NPB14" s="26"/>
      <c r="NPC14" s="26"/>
      <c r="NPD14" s="26"/>
      <c r="NPE14" s="26"/>
      <c r="NPF14" s="26"/>
      <c r="NPG14" s="26"/>
      <c r="NPH14" s="26"/>
      <c r="NPI14" s="26"/>
      <c r="NPJ14" s="26"/>
      <c r="NPK14" s="26"/>
      <c r="NPL14" s="26"/>
      <c r="NPM14" s="26"/>
      <c r="NPN14" s="26"/>
      <c r="NPO14" s="26"/>
      <c r="NPP14" s="26"/>
      <c r="NPQ14" s="26"/>
      <c r="NPR14" s="26"/>
      <c r="NPS14" s="26"/>
      <c r="NPT14" s="26"/>
      <c r="NPU14" s="26"/>
      <c r="NPV14" s="26"/>
      <c r="NPW14" s="26"/>
      <c r="NPX14" s="26"/>
      <c r="NPY14" s="26"/>
      <c r="NPZ14" s="26"/>
      <c r="NQA14" s="26"/>
      <c r="NQB14" s="26"/>
      <c r="NQC14" s="26"/>
      <c r="NQD14" s="26"/>
      <c r="NQE14" s="26"/>
      <c r="NQF14" s="26"/>
      <c r="NQG14" s="26"/>
      <c r="NQH14" s="26"/>
      <c r="NQI14" s="26"/>
      <c r="NQJ14" s="26"/>
      <c r="NQK14" s="26"/>
      <c r="NQL14" s="26"/>
      <c r="NQM14" s="26"/>
      <c r="NQN14" s="26"/>
      <c r="NQO14" s="26"/>
      <c r="NQP14" s="26"/>
      <c r="NQQ14" s="26"/>
      <c r="NQR14" s="26"/>
      <c r="NQS14" s="26"/>
      <c r="NQT14" s="26"/>
      <c r="NQU14" s="26"/>
      <c r="NQV14" s="26"/>
      <c r="NQW14" s="26"/>
      <c r="NQX14" s="26"/>
      <c r="NQY14" s="26"/>
      <c r="NQZ14" s="26"/>
      <c r="NRA14" s="26"/>
      <c r="NRB14" s="26"/>
      <c r="NRC14" s="26"/>
      <c r="NRD14" s="26"/>
      <c r="NRE14" s="26"/>
      <c r="NRF14" s="26"/>
      <c r="NRG14" s="26"/>
      <c r="NRH14" s="26"/>
      <c r="NRI14" s="26"/>
      <c r="NRJ14" s="26"/>
      <c r="NRK14" s="26"/>
      <c r="NRL14" s="26"/>
      <c r="NRM14" s="26"/>
      <c r="NRN14" s="26"/>
      <c r="NRO14" s="26"/>
      <c r="NRP14" s="26"/>
      <c r="NRQ14" s="26"/>
      <c r="NRR14" s="26"/>
      <c r="NRS14" s="26"/>
      <c r="NRT14" s="26"/>
      <c r="NRU14" s="26"/>
      <c r="NRV14" s="26"/>
      <c r="NRW14" s="26"/>
      <c r="NRX14" s="26"/>
      <c r="NRY14" s="26"/>
      <c r="NRZ14" s="26"/>
      <c r="NSA14" s="26"/>
      <c r="NSB14" s="26"/>
      <c r="NSC14" s="26"/>
      <c r="NSD14" s="26"/>
      <c r="NSE14" s="26"/>
      <c r="NSF14" s="26"/>
      <c r="NSG14" s="26"/>
      <c r="NSH14" s="26"/>
      <c r="NSI14" s="26"/>
      <c r="NSJ14" s="26"/>
      <c r="NSK14" s="26"/>
      <c r="NSL14" s="26"/>
      <c r="NSM14" s="26"/>
      <c r="NSN14" s="26"/>
      <c r="NSO14" s="26"/>
      <c r="NSP14" s="26"/>
      <c r="NSQ14" s="26"/>
      <c r="NSR14" s="26"/>
      <c r="NSS14" s="26"/>
      <c r="NST14" s="26"/>
      <c r="NSU14" s="26"/>
      <c r="NSV14" s="26"/>
      <c r="NSW14" s="26"/>
      <c r="NSX14" s="26"/>
      <c r="NSY14" s="26"/>
      <c r="NSZ14" s="26"/>
      <c r="NTA14" s="26"/>
      <c r="NTB14" s="26"/>
      <c r="NTC14" s="26"/>
      <c r="NTD14" s="26"/>
      <c r="NTE14" s="26"/>
      <c r="NTF14" s="26"/>
      <c r="NTG14" s="26"/>
      <c r="NTH14" s="26"/>
      <c r="NTI14" s="26"/>
      <c r="NTJ14" s="26"/>
      <c r="NTK14" s="26"/>
      <c r="NTL14" s="26"/>
      <c r="NTM14" s="26"/>
      <c r="NTN14" s="26"/>
      <c r="NTO14" s="26"/>
      <c r="NTP14" s="26"/>
      <c r="NTQ14" s="26"/>
      <c r="NTR14" s="26"/>
      <c r="NTS14" s="26"/>
      <c r="NTT14" s="26"/>
      <c r="NTU14" s="26"/>
      <c r="NTV14" s="26"/>
      <c r="NTW14" s="26"/>
      <c r="NTX14" s="26"/>
      <c r="NTY14" s="26"/>
      <c r="NTZ14" s="26"/>
      <c r="NUA14" s="26"/>
      <c r="NUB14" s="26"/>
      <c r="NUC14" s="26"/>
      <c r="NUD14" s="26"/>
      <c r="NUE14" s="26"/>
      <c r="NUF14" s="26"/>
      <c r="NUG14" s="26"/>
      <c r="NUH14" s="26"/>
      <c r="NUI14" s="26"/>
      <c r="NUJ14" s="26"/>
      <c r="NUK14" s="26"/>
      <c r="NUL14" s="26"/>
      <c r="NUM14" s="26"/>
      <c r="NUN14" s="26"/>
      <c r="NUO14" s="26"/>
      <c r="NUP14" s="26"/>
      <c r="NUQ14" s="26"/>
      <c r="NUR14" s="26"/>
      <c r="NUS14" s="26"/>
      <c r="NUT14" s="26"/>
      <c r="NUU14" s="26"/>
      <c r="NUV14" s="26"/>
      <c r="NUW14" s="26"/>
      <c r="NUX14" s="26"/>
      <c r="NUY14" s="26"/>
      <c r="NUZ14" s="26"/>
      <c r="NVA14" s="26"/>
      <c r="NVB14" s="26"/>
      <c r="NVC14" s="26"/>
      <c r="NVD14" s="26"/>
      <c r="NVE14" s="26"/>
      <c r="NVF14" s="26"/>
      <c r="NVG14" s="26"/>
      <c r="NVH14" s="26"/>
      <c r="NVI14" s="26"/>
      <c r="NVJ14" s="26"/>
      <c r="NVK14" s="26"/>
      <c r="NVL14" s="26"/>
      <c r="NVM14" s="26"/>
      <c r="NVN14" s="26"/>
      <c r="NVO14" s="26"/>
      <c r="NVP14" s="26"/>
      <c r="NVQ14" s="26"/>
      <c r="NVR14" s="26"/>
      <c r="NVS14" s="26"/>
      <c r="NVT14" s="26"/>
      <c r="NVU14" s="26"/>
      <c r="NVV14" s="26"/>
      <c r="NVW14" s="26"/>
      <c r="NVX14" s="26"/>
      <c r="NVY14" s="26"/>
      <c r="NVZ14" s="26"/>
      <c r="NWA14" s="26"/>
      <c r="NWB14" s="26"/>
      <c r="NWC14" s="26"/>
      <c r="NWD14" s="26"/>
      <c r="NWE14" s="26"/>
      <c r="NWF14" s="26"/>
      <c r="NWG14" s="26"/>
      <c r="NWH14" s="26"/>
      <c r="NWI14" s="26"/>
      <c r="NWJ14" s="26"/>
      <c r="NWK14" s="26"/>
      <c r="NWL14" s="26"/>
      <c r="NWM14" s="26"/>
      <c r="NWN14" s="26"/>
      <c r="NWO14" s="26"/>
      <c r="NWP14" s="26"/>
      <c r="NWQ14" s="26"/>
      <c r="NWR14" s="26"/>
      <c r="NWS14" s="26"/>
      <c r="NWT14" s="26"/>
      <c r="NWU14" s="26"/>
      <c r="NWV14" s="26"/>
      <c r="NWW14" s="26"/>
      <c r="NWX14" s="26"/>
      <c r="NWY14" s="26"/>
      <c r="NWZ14" s="26"/>
      <c r="NXA14" s="26"/>
      <c r="NXB14" s="26"/>
      <c r="NXC14" s="26"/>
      <c r="NXD14" s="26"/>
      <c r="NXE14" s="26"/>
      <c r="NXF14" s="26"/>
      <c r="NXG14" s="26"/>
      <c r="NXH14" s="26"/>
      <c r="NXI14" s="26"/>
      <c r="NXJ14" s="26"/>
      <c r="NXK14" s="26"/>
      <c r="NXL14" s="26"/>
      <c r="NXM14" s="26"/>
      <c r="NXN14" s="26"/>
      <c r="NXO14" s="26"/>
      <c r="NXP14" s="26"/>
      <c r="NXQ14" s="26"/>
      <c r="NXR14" s="26"/>
      <c r="NXS14" s="26"/>
      <c r="NXT14" s="26"/>
      <c r="NXU14" s="26"/>
      <c r="NXV14" s="26"/>
      <c r="NXW14" s="26"/>
      <c r="NXX14" s="26"/>
      <c r="NXY14" s="26"/>
      <c r="NXZ14" s="26"/>
      <c r="NYA14" s="26"/>
      <c r="NYB14" s="26"/>
      <c r="NYC14" s="26"/>
      <c r="NYD14" s="26"/>
      <c r="NYE14" s="26"/>
      <c r="NYF14" s="26"/>
      <c r="NYG14" s="26"/>
      <c r="NYH14" s="26"/>
      <c r="NYI14" s="26"/>
      <c r="NYJ14" s="26"/>
      <c r="NYK14" s="26"/>
      <c r="NYL14" s="26"/>
      <c r="NYM14" s="26"/>
      <c r="NYN14" s="26"/>
      <c r="NYO14" s="26"/>
      <c r="NYP14" s="26"/>
      <c r="NYQ14" s="26"/>
      <c r="NYR14" s="26"/>
      <c r="NYS14" s="26"/>
      <c r="NYT14" s="26"/>
      <c r="NYU14" s="26"/>
      <c r="NYV14" s="26"/>
      <c r="NYW14" s="26"/>
      <c r="NYX14" s="26"/>
      <c r="NYY14" s="26"/>
      <c r="NYZ14" s="26"/>
      <c r="NZA14" s="26"/>
      <c r="NZB14" s="26"/>
      <c r="NZC14" s="26"/>
      <c r="NZD14" s="26"/>
      <c r="NZE14" s="26"/>
      <c r="NZF14" s="26"/>
      <c r="NZG14" s="26"/>
      <c r="NZH14" s="26"/>
      <c r="NZI14" s="26"/>
      <c r="NZJ14" s="26"/>
      <c r="NZK14" s="26"/>
      <c r="NZL14" s="26"/>
      <c r="NZM14" s="26"/>
      <c r="NZN14" s="26"/>
      <c r="NZO14" s="26"/>
      <c r="NZP14" s="26"/>
      <c r="NZQ14" s="26"/>
      <c r="NZR14" s="26"/>
      <c r="NZS14" s="26"/>
      <c r="NZT14" s="26"/>
      <c r="NZU14" s="26"/>
      <c r="NZV14" s="26"/>
      <c r="NZW14" s="26"/>
      <c r="NZX14" s="26"/>
      <c r="NZY14" s="26"/>
      <c r="NZZ14" s="26"/>
      <c r="OAA14" s="26"/>
      <c r="OAB14" s="26"/>
      <c r="OAC14" s="26"/>
      <c r="OAD14" s="26"/>
      <c r="OAE14" s="26"/>
      <c r="OAF14" s="26"/>
      <c r="OAG14" s="26"/>
      <c r="OAH14" s="26"/>
      <c r="OAI14" s="26"/>
      <c r="OAJ14" s="26"/>
      <c r="OAK14" s="26"/>
      <c r="OAL14" s="26"/>
      <c r="OAM14" s="26"/>
      <c r="OAN14" s="26"/>
      <c r="OAO14" s="26"/>
      <c r="OAP14" s="26"/>
      <c r="OAQ14" s="26"/>
      <c r="OAR14" s="26"/>
      <c r="OAS14" s="26"/>
      <c r="OAT14" s="26"/>
      <c r="OAU14" s="26"/>
      <c r="OAV14" s="26"/>
      <c r="OAW14" s="26"/>
      <c r="OAX14" s="26"/>
      <c r="OAY14" s="26"/>
      <c r="OAZ14" s="26"/>
      <c r="OBA14" s="26"/>
      <c r="OBB14" s="26"/>
      <c r="OBC14" s="26"/>
      <c r="OBD14" s="26"/>
      <c r="OBE14" s="26"/>
      <c r="OBF14" s="26"/>
      <c r="OBG14" s="26"/>
      <c r="OBH14" s="26"/>
      <c r="OBI14" s="26"/>
      <c r="OBJ14" s="26"/>
      <c r="OBK14" s="26"/>
      <c r="OBL14" s="26"/>
      <c r="OBM14" s="26"/>
      <c r="OBN14" s="26"/>
      <c r="OBO14" s="26"/>
      <c r="OBP14" s="26"/>
      <c r="OBQ14" s="26"/>
      <c r="OBR14" s="26"/>
      <c r="OBS14" s="26"/>
      <c r="OBT14" s="26"/>
      <c r="OBU14" s="26"/>
      <c r="OBV14" s="26"/>
      <c r="OBW14" s="26"/>
      <c r="OBX14" s="26"/>
      <c r="OBY14" s="26"/>
      <c r="OBZ14" s="26"/>
      <c r="OCA14" s="26"/>
      <c r="OCB14" s="26"/>
      <c r="OCC14" s="26"/>
      <c r="OCD14" s="26"/>
      <c r="OCE14" s="26"/>
      <c r="OCF14" s="26"/>
      <c r="OCG14" s="26"/>
      <c r="OCH14" s="26"/>
      <c r="OCI14" s="26"/>
      <c r="OCJ14" s="26"/>
      <c r="OCK14" s="26"/>
      <c r="OCL14" s="26"/>
      <c r="OCM14" s="26"/>
      <c r="OCN14" s="26"/>
      <c r="OCO14" s="26"/>
      <c r="OCP14" s="26"/>
      <c r="OCQ14" s="26"/>
      <c r="OCR14" s="26"/>
      <c r="OCS14" s="26"/>
      <c r="OCT14" s="26"/>
      <c r="OCU14" s="26"/>
      <c r="OCV14" s="26"/>
      <c r="OCW14" s="26"/>
      <c r="OCX14" s="26"/>
      <c r="OCY14" s="26"/>
      <c r="OCZ14" s="26"/>
      <c r="ODA14" s="26"/>
      <c r="ODB14" s="26"/>
      <c r="ODC14" s="26"/>
      <c r="ODD14" s="26"/>
      <c r="ODE14" s="26"/>
      <c r="ODF14" s="26"/>
      <c r="ODG14" s="26"/>
      <c r="ODH14" s="26"/>
      <c r="ODI14" s="26"/>
      <c r="ODJ14" s="26"/>
      <c r="ODK14" s="26"/>
      <c r="ODL14" s="26"/>
      <c r="ODM14" s="26"/>
      <c r="ODN14" s="26"/>
      <c r="ODO14" s="26"/>
      <c r="ODP14" s="26"/>
      <c r="ODQ14" s="26"/>
      <c r="ODR14" s="26"/>
      <c r="ODS14" s="26"/>
      <c r="ODT14" s="26"/>
      <c r="ODU14" s="26"/>
      <c r="ODV14" s="26"/>
      <c r="ODW14" s="26"/>
      <c r="ODX14" s="26"/>
      <c r="ODY14" s="26"/>
      <c r="ODZ14" s="26"/>
      <c r="OEA14" s="26"/>
      <c r="OEB14" s="26"/>
      <c r="OEC14" s="26"/>
      <c r="OED14" s="26"/>
      <c r="OEE14" s="26"/>
      <c r="OEF14" s="26"/>
      <c r="OEG14" s="26"/>
      <c r="OEH14" s="26"/>
      <c r="OEI14" s="26"/>
      <c r="OEJ14" s="26"/>
      <c r="OEK14" s="26"/>
      <c r="OEL14" s="26"/>
      <c r="OEM14" s="26"/>
      <c r="OEN14" s="26"/>
      <c r="OEO14" s="26"/>
      <c r="OEP14" s="26"/>
      <c r="OEQ14" s="26"/>
      <c r="OER14" s="26"/>
      <c r="OES14" s="26"/>
      <c r="OET14" s="26"/>
      <c r="OEU14" s="26"/>
      <c r="OEV14" s="26"/>
      <c r="OEW14" s="26"/>
      <c r="OEX14" s="26"/>
      <c r="OEY14" s="26"/>
      <c r="OEZ14" s="26"/>
      <c r="OFA14" s="26"/>
      <c r="OFB14" s="26"/>
      <c r="OFC14" s="26"/>
      <c r="OFD14" s="26"/>
      <c r="OFE14" s="26"/>
      <c r="OFF14" s="26"/>
      <c r="OFG14" s="26"/>
      <c r="OFH14" s="26"/>
      <c r="OFI14" s="26"/>
      <c r="OFJ14" s="26"/>
      <c r="OFK14" s="26"/>
      <c r="OFL14" s="26"/>
      <c r="OFM14" s="26"/>
      <c r="OFN14" s="26"/>
      <c r="OFO14" s="26"/>
      <c r="OFP14" s="26"/>
      <c r="OFQ14" s="26"/>
      <c r="OFR14" s="26"/>
      <c r="OFS14" s="26"/>
      <c r="OFT14" s="26"/>
      <c r="OFU14" s="26"/>
      <c r="OFV14" s="26"/>
      <c r="OFW14" s="26"/>
      <c r="OFX14" s="26"/>
      <c r="OFY14" s="26"/>
      <c r="OFZ14" s="26"/>
      <c r="OGA14" s="26"/>
      <c r="OGB14" s="26"/>
      <c r="OGC14" s="26"/>
      <c r="OGD14" s="26"/>
      <c r="OGE14" s="26"/>
      <c r="OGF14" s="26"/>
      <c r="OGG14" s="26"/>
      <c r="OGH14" s="26"/>
      <c r="OGI14" s="26"/>
      <c r="OGJ14" s="26"/>
      <c r="OGK14" s="26"/>
      <c r="OGL14" s="26"/>
      <c r="OGM14" s="26"/>
      <c r="OGN14" s="26"/>
      <c r="OGO14" s="26"/>
      <c r="OGP14" s="26"/>
      <c r="OGQ14" s="26"/>
      <c r="OGR14" s="26"/>
      <c r="OGS14" s="26"/>
      <c r="OGT14" s="26"/>
      <c r="OGU14" s="26"/>
      <c r="OGV14" s="26"/>
      <c r="OGW14" s="26"/>
      <c r="OGX14" s="26"/>
      <c r="OGY14" s="26"/>
      <c r="OGZ14" s="26"/>
      <c r="OHA14" s="26"/>
      <c r="OHB14" s="26"/>
      <c r="OHC14" s="26"/>
      <c r="OHD14" s="26"/>
      <c r="OHE14" s="26"/>
      <c r="OHF14" s="26"/>
      <c r="OHG14" s="26"/>
      <c r="OHH14" s="26"/>
      <c r="OHI14" s="26"/>
      <c r="OHJ14" s="26"/>
      <c r="OHK14" s="26"/>
      <c r="OHL14" s="26"/>
      <c r="OHM14" s="26"/>
      <c r="OHN14" s="26"/>
      <c r="OHO14" s="26"/>
      <c r="OHP14" s="26"/>
      <c r="OHQ14" s="26"/>
      <c r="OHR14" s="26"/>
      <c r="OHS14" s="26"/>
      <c r="OHT14" s="26"/>
      <c r="OHU14" s="26"/>
      <c r="OHV14" s="26"/>
      <c r="OHW14" s="26"/>
      <c r="OHX14" s="26"/>
      <c r="OHY14" s="26"/>
      <c r="OHZ14" s="26"/>
      <c r="OIA14" s="26"/>
      <c r="OIB14" s="26"/>
      <c r="OIC14" s="26"/>
      <c r="OID14" s="26"/>
      <c r="OIE14" s="26"/>
      <c r="OIF14" s="26"/>
      <c r="OIG14" s="26"/>
      <c r="OIH14" s="26"/>
      <c r="OII14" s="26"/>
      <c r="OIJ14" s="26"/>
      <c r="OIK14" s="26"/>
      <c r="OIL14" s="26"/>
      <c r="OIM14" s="26"/>
      <c r="OIN14" s="26"/>
      <c r="OIO14" s="26"/>
      <c r="OIP14" s="26"/>
      <c r="OIQ14" s="26"/>
      <c r="OIR14" s="26"/>
      <c r="OIS14" s="26"/>
      <c r="OIT14" s="26"/>
      <c r="OIU14" s="26"/>
      <c r="OIV14" s="26"/>
      <c r="OIW14" s="26"/>
      <c r="OIX14" s="26"/>
      <c r="OIY14" s="26"/>
      <c r="OIZ14" s="26"/>
      <c r="OJA14" s="26"/>
      <c r="OJB14" s="26"/>
      <c r="OJC14" s="26"/>
      <c r="OJD14" s="26"/>
      <c r="OJE14" s="26"/>
      <c r="OJF14" s="26"/>
      <c r="OJG14" s="26"/>
      <c r="OJH14" s="26"/>
      <c r="OJI14" s="26"/>
      <c r="OJJ14" s="26"/>
      <c r="OJK14" s="26"/>
      <c r="OJL14" s="26"/>
      <c r="OJM14" s="26"/>
      <c r="OJN14" s="26"/>
      <c r="OJO14" s="26"/>
      <c r="OJP14" s="26"/>
      <c r="OJQ14" s="26"/>
      <c r="OJR14" s="26"/>
      <c r="OJS14" s="26"/>
      <c r="OJT14" s="26"/>
      <c r="OJU14" s="26"/>
      <c r="OJV14" s="26"/>
      <c r="OJW14" s="26"/>
      <c r="OJX14" s="26"/>
      <c r="OJY14" s="26"/>
      <c r="OJZ14" s="26"/>
      <c r="OKA14" s="26"/>
      <c r="OKB14" s="26"/>
      <c r="OKC14" s="26"/>
      <c r="OKD14" s="26"/>
      <c r="OKE14" s="26"/>
      <c r="OKF14" s="26"/>
      <c r="OKG14" s="26"/>
      <c r="OKH14" s="26"/>
      <c r="OKI14" s="26"/>
      <c r="OKJ14" s="26"/>
      <c r="OKK14" s="26"/>
      <c r="OKL14" s="26"/>
      <c r="OKM14" s="26"/>
      <c r="OKN14" s="26"/>
      <c r="OKO14" s="26"/>
      <c r="OKP14" s="26"/>
      <c r="OKQ14" s="26"/>
      <c r="OKR14" s="26"/>
      <c r="OKS14" s="26"/>
      <c r="OKT14" s="26"/>
      <c r="OKU14" s="26"/>
      <c r="OKV14" s="26"/>
      <c r="OKW14" s="26"/>
      <c r="OKX14" s="26"/>
      <c r="OKY14" s="26"/>
      <c r="OKZ14" s="26"/>
      <c r="OLA14" s="26"/>
      <c r="OLB14" s="26"/>
      <c r="OLC14" s="26"/>
      <c r="OLD14" s="26"/>
      <c r="OLE14" s="26"/>
      <c r="OLF14" s="26"/>
      <c r="OLG14" s="26"/>
      <c r="OLH14" s="26"/>
      <c r="OLI14" s="26"/>
      <c r="OLJ14" s="26"/>
      <c r="OLK14" s="26"/>
      <c r="OLL14" s="26"/>
      <c r="OLM14" s="26"/>
      <c r="OLN14" s="26"/>
      <c r="OLO14" s="26"/>
      <c r="OLP14" s="26"/>
      <c r="OLQ14" s="26"/>
      <c r="OLR14" s="26"/>
      <c r="OLS14" s="26"/>
      <c r="OLT14" s="26"/>
      <c r="OLU14" s="26"/>
      <c r="OLV14" s="26"/>
      <c r="OLW14" s="26"/>
      <c r="OLX14" s="26"/>
      <c r="OLY14" s="26"/>
      <c r="OLZ14" s="26"/>
      <c r="OMA14" s="26"/>
      <c r="OMB14" s="26"/>
      <c r="OMC14" s="26"/>
      <c r="OMD14" s="26"/>
      <c r="OME14" s="26"/>
      <c r="OMF14" s="26"/>
      <c r="OMG14" s="26"/>
      <c r="OMH14" s="26"/>
      <c r="OMI14" s="26"/>
      <c r="OMJ14" s="26"/>
      <c r="OMK14" s="26"/>
      <c r="OML14" s="26"/>
      <c r="OMM14" s="26"/>
      <c r="OMN14" s="26"/>
      <c r="OMO14" s="26"/>
      <c r="OMP14" s="26"/>
      <c r="OMQ14" s="26"/>
      <c r="OMR14" s="26"/>
      <c r="OMS14" s="26"/>
      <c r="OMT14" s="26"/>
      <c r="OMU14" s="26"/>
      <c r="OMV14" s="26"/>
      <c r="OMW14" s="26"/>
      <c r="OMX14" s="26"/>
      <c r="OMY14" s="26"/>
      <c r="OMZ14" s="26"/>
      <c r="ONA14" s="26"/>
      <c r="ONB14" s="26"/>
      <c r="ONC14" s="26"/>
      <c r="OND14" s="26"/>
      <c r="ONE14" s="26"/>
      <c r="ONF14" s="26"/>
      <c r="ONG14" s="26"/>
      <c r="ONH14" s="26"/>
      <c r="ONI14" s="26"/>
      <c r="ONJ14" s="26"/>
      <c r="ONK14" s="26"/>
      <c r="ONL14" s="26"/>
      <c r="ONM14" s="26"/>
      <c r="ONN14" s="26"/>
      <c r="ONO14" s="26"/>
      <c r="ONP14" s="26"/>
      <c r="ONQ14" s="26"/>
      <c r="ONR14" s="26"/>
      <c r="ONS14" s="26"/>
      <c r="ONT14" s="26"/>
      <c r="ONU14" s="26"/>
      <c r="ONV14" s="26"/>
      <c r="ONW14" s="26"/>
      <c r="ONX14" s="26"/>
      <c r="ONY14" s="26"/>
      <c r="ONZ14" s="26"/>
      <c r="OOA14" s="26"/>
      <c r="OOB14" s="26"/>
      <c r="OOC14" s="26"/>
      <c r="OOD14" s="26"/>
      <c r="OOE14" s="26"/>
      <c r="OOF14" s="26"/>
      <c r="OOG14" s="26"/>
      <c r="OOH14" s="26"/>
      <c r="OOI14" s="26"/>
      <c r="OOJ14" s="26"/>
      <c r="OOK14" s="26"/>
      <c r="OOL14" s="26"/>
      <c r="OOM14" s="26"/>
      <c r="OON14" s="26"/>
      <c r="OOO14" s="26"/>
      <c r="OOP14" s="26"/>
      <c r="OOQ14" s="26"/>
      <c r="OOR14" s="26"/>
      <c r="OOS14" s="26"/>
      <c r="OOT14" s="26"/>
      <c r="OOU14" s="26"/>
      <c r="OOV14" s="26"/>
      <c r="OOW14" s="26"/>
      <c r="OOX14" s="26"/>
      <c r="OOY14" s="26"/>
      <c r="OOZ14" s="26"/>
      <c r="OPA14" s="26"/>
      <c r="OPB14" s="26"/>
      <c r="OPC14" s="26"/>
      <c r="OPD14" s="26"/>
      <c r="OPE14" s="26"/>
      <c r="OPF14" s="26"/>
      <c r="OPG14" s="26"/>
      <c r="OPH14" s="26"/>
      <c r="OPI14" s="26"/>
      <c r="OPJ14" s="26"/>
      <c r="OPK14" s="26"/>
      <c r="OPL14" s="26"/>
      <c r="OPM14" s="26"/>
      <c r="OPN14" s="26"/>
      <c r="OPO14" s="26"/>
      <c r="OPP14" s="26"/>
      <c r="OPQ14" s="26"/>
      <c r="OPR14" s="26"/>
      <c r="OPS14" s="26"/>
      <c r="OPT14" s="26"/>
      <c r="OPU14" s="26"/>
      <c r="OPV14" s="26"/>
      <c r="OPW14" s="26"/>
      <c r="OPX14" s="26"/>
      <c r="OPY14" s="26"/>
      <c r="OPZ14" s="26"/>
      <c r="OQA14" s="26"/>
      <c r="OQB14" s="26"/>
      <c r="OQC14" s="26"/>
      <c r="OQD14" s="26"/>
      <c r="OQE14" s="26"/>
      <c r="OQF14" s="26"/>
      <c r="OQG14" s="26"/>
      <c r="OQH14" s="26"/>
      <c r="OQI14" s="26"/>
      <c r="OQJ14" s="26"/>
      <c r="OQK14" s="26"/>
      <c r="OQL14" s="26"/>
      <c r="OQM14" s="26"/>
      <c r="OQN14" s="26"/>
      <c r="OQO14" s="26"/>
      <c r="OQP14" s="26"/>
      <c r="OQQ14" s="26"/>
      <c r="OQR14" s="26"/>
      <c r="OQS14" s="26"/>
      <c r="OQT14" s="26"/>
      <c r="OQU14" s="26"/>
      <c r="OQV14" s="26"/>
      <c r="OQW14" s="26"/>
      <c r="OQX14" s="26"/>
      <c r="OQY14" s="26"/>
      <c r="OQZ14" s="26"/>
      <c r="ORA14" s="26"/>
      <c r="ORB14" s="26"/>
      <c r="ORC14" s="26"/>
      <c r="ORD14" s="26"/>
      <c r="ORE14" s="26"/>
      <c r="ORF14" s="26"/>
      <c r="ORG14" s="26"/>
      <c r="ORH14" s="26"/>
      <c r="ORI14" s="26"/>
      <c r="ORJ14" s="26"/>
      <c r="ORK14" s="26"/>
      <c r="ORL14" s="26"/>
      <c r="ORM14" s="26"/>
      <c r="ORN14" s="26"/>
      <c r="ORO14" s="26"/>
      <c r="ORP14" s="26"/>
      <c r="ORQ14" s="26"/>
      <c r="ORR14" s="26"/>
      <c r="ORS14" s="26"/>
      <c r="ORT14" s="26"/>
      <c r="ORU14" s="26"/>
      <c r="ORV14" s="26"/>
      <c r="ORW14" s="26"/>
      <c r="ORX14" s="26"/>
      <c r="ORY14" s="26"/>
      <c r="ORZ14" s="26"/>
      <c r="OSA14" s="26"/>
      <c r="OSB14" s="26"/>
      <c r="OSC14" s="26"/>
      <c r="OSD14" s="26"/>
      <c r="OSE14" s="26"/>
      <c r="OSF14" s="26"/>
      <c r="OSG14" s="26"/>
      <c r="OSH14" s="26"/>
      <c r="OSI14" s="26"/>
      <c r="OSJ14" s="26"/>
      <c r="OSK14" s="26"/>
      <c r="OSL14" s="26"/>
      <c r="OSM14" s="26"/>
      <c r="OSN14" s="26"/>
      <c r="OSO14" s="26"/>
      <c r="OSP14" s="26"/>
      <c r="OSQ14" s="26"/>
      <c r="OSR14" s="26"/>
      <c r="OSS14" s="26"/>
      <c r="OST14" s="26"/>
      <c r="OSU14" s="26"/>
      <c r="OSV14" s="26"/>
      <c r="OSW14" s="26"/>
      <c r="OSX14" s="26"/>
      <c r="OSY14" s="26"/>
      <c r="OSZ14" s="26"/>
      <c r="OTA14" s="26"/>
      <c r="OTB14" s="26"/>
      <c r="OTC14" s="26"/>
      <c r="OTD14" s="26"/>
      <c r="OTE14" s="26"/>
      <c r="OTF14" s="26"/>
      <c r="OTG14" s="26"/>
      <c r="OTH14" s="26"/>
      <c r="OTI14" s="26"/>
      <c r="OTJ14" s="26"/>
      <c r="OTK14" s="26"/>
      <c r="OTL14" s="26"/>
      <c r="OTM14" s="26"/>
      <c r="OTN14" s="26"/>
      <c r="OTO14" s="26"/>
      <c r="OTP14" s="26"/>
      <c r="OTQ14" s="26"/>
      <c r="OTR14" s="26"/>
      <c r="OTS14" s="26"/>
      <c r="OTT14" s="26"/>
      <c r="OTU14" s="26"/>
      <c r="OTV14" s="26"/>
      <c r="OTW14" s="26"/>
      <c r="OTX14" s="26"/>
      <c r="OTY14" s="26"/>
      <c r="OTZ14" s="26"/>
      <c r="OUA14" s="26"/>
      <c r="OUB14" s="26"/>
      <c r="OUC14" s="26"/>
      <c r="OUD14" s="26"/>
      <c r="OUE14" s="26"/>
      <c r="OUF14" s="26"/>
      <c r="OUG14" s="26"/>
      <c r="OUH14" s="26"/>
      <c r="OUI14" s="26"/>
      <c r="OUJ14" s="26"/>
      <c r="OUK14" s="26"/>
      <c r="OUL14" s="26"/>
      <c r="OUM14" s="26"/>
      <c r="OUN14" s="26"/>
      <c r="OUO14" s="26"/>
      <c r="OUP14" s="26"/>
      <c r="OUQ14" s="26"/>
      <c r="OUR14" s="26"/>
      <c r="OUS14" s="26"/>
      <c r="OUT14" s="26"/>
      <c r="OUU14" s="26"/>
      <c r="OUV14" s="26"/>
      <c r="OUW14" s="26"/>
      <c r="OUX14" s="26"/>
      <c r="OUY14" s="26"/>
      <c r="OUZ14" s="26"/>
      <c r="OVA14" s="26"/>
      <c r="OVB14" s="26"/>
      <c r="OVC14" s="26"/>
      <c r="OVD14" s="26"/>
      <c r="OVE14" s="26"/>
      <c r="OVF14" s="26"/>
      <c r="OVG14" s="26"/>
      <c r="OVH14" s="26"/>
      <c r="OVI14" s="26"/>
      <c r="OVJ14" s="26"/>
      <c r="OVK14" s="26"/>
      <c r="OVL14" s="26"/>
      <c r="OVM14" s="26"/>
      <c r="OVN14" s="26"/>
      <c r="OVO14" s="26"/>
      <c r="OVP14" s="26"/>
      <c r="OVQ14" s="26"/>
      <c r="OVR14" s="26"/>
      <c r="OVS14" s="26"/>
      <c r="OVT14" s="26"/>
      <c r="OVU14" s="26"/>
      <c r="OVV14" s="26"/>
      <c r="OVW14" s="26"/>
      <c r="OVX14" s="26"/>
      <c r="OVY14" s="26"/>
      <c r="OVZ14" s="26"/>
      <c r="OWA14" s="26"/>
      <c r="OWB14" s="26"/>
      <c r="OWC14" s="26"/>
      <c r="OWD14" s="26"/>
      <c r="OWE14" s="26"/>
      <c r="OWF14" s="26"/>
      <c r="OWG14" s="26"/>
      <c r="OWH14" s="26"/>
      <c r="OWI14" s="26"/>
      <c r="OWJ14" s="26"/>
      <c r="OWK14" s="26"/>
      <c r="OWL14" s="26"/>
      <c r="OWM14" s="26"/>
      <c r="OWN14" s="26"/>
      <c r="OWO14" s="26"/>
      <c r="OWP14" s="26"/>
      <c r="OWQ14" s="26"/>
      <c r="OWR14" s="26"/>
      <c r="OWS14" s="26"/>
      <c r="OWT14" s="26"/>
      <c r="OWU14" s="26"/>
      <c r="OWV14" s="26"/>
      <c r="OWW14" s="26"/>
      <c r="OWX14" s="26"/>
      <c r="OWY14" s="26"/>
      <c r="OWZ14" s="26"/>
      <c r="OXA14" s="26"/>
      <c r="OXB14" s="26"/>
      <c r="OXC14" s="26"/>
      <c r="OXD14" s="26"/>
      <c r="OXE14" s="26"/>
      <c r="OXF14" s="26"/>
      <c r="OXG14" s="26"/>
      <c r="OXH14" s="26"/>
      <c r="OXI14" s="26"/>
      <c r="OXJ14" s="26"/>
      <c r="OXK14" s="26"/>
      <c r="OXL14" s="26"/>
      <c r="OXM14" s="26"/>
      <c r="OXN14" s="26"/>
      <c r="OXO14" s="26"/>
      <c r="OXP14" s="26"/>
      <c r="OXQ14" s="26"/>
      <c r="OXR14" s="26"/>
      <c r="OXS14" s="26"/>
      <c r="OXT14" s="26"/>
      <c r="OXU14" s="26"/>
      <c r="OXV14" s="26"/>
      <c r="OXW14" s="26"/>
      <c r="OXX14" s="26"/>
      <c r="OXY14" s="26"/>
      <c r="OXZ14" s="26"/>
      <c r="OYA14" s="26"/>
      <c r="OYB14" s="26"/>
      <c r="OYC14" s="26"/>
      <c r="OYD14" s="26"/>
      <c r="OYE14" s="26"/>
      <c r="OYF14" s="26"/>
      <c r="OYG14" s="26"/>
      <c r="OYH14" s="26"/>
      <c r="OYI14" s="26"/>
      <c r="OYJ14" s="26"/>
      <c r="OYK14" s="26"/>
      <c r="OYL14" s="26"/>
      <c r="OYM14" s="26"/>
      <c r="OYN14" s="26"/>
      <c r="OYO14" s="26"/>
      <c r="OYP14" s="26"/>
      <c r="OYQ14" s="26"/>
      <c r="OYR14" s="26"/>
      <c r="OYS14" s="26"/>
      <c r="OYT14" s="26"/>
      <c r="OYU14" s="26"/>
      <c r="OYV14" s="26"/>
      <c r="OYW14" s="26"/>
      <c r="OYX14" s="26"/>
      <c r="OYY14" s="26"/>
      <c r="OYZ14" s="26"/>
      <c r="OZA14" s="26"/>
      <c r="OZB14" s="26"/>
      <c r="OZC14" s="26"/>
      <c r="OZD14" s="26"/>
      <c r="OZE14" s="26"/>
      <c r="OZF14" s="26"/>
      <c r="OZG14" s="26"/>
      <c r="OZH14" s="26"/>
      <c r="OZI14" s="26"/>
      <c r="OZJ14" s="26"/>
      <c r="OZK14" s="26"/>
      <c r="OZL14" s="26"/>
      <c r="OZM14" s="26"/>
      <c r="OZN14" s="26"/>
      <c r="OZO14" s="26"/>
      <c r="OZP14" s="26"/>
      <c r="OZQ14" s="26"/>
      <c r="OZR14" s="26"/>
      <c r="OZS14" s="26"/>
      <c r="OZT14" s="26"/>
      <c r="OZU14" s="26"/>
      <c r="OZV14" s="26"/>
      <c r="OZW14" s="26"/>
      <c r="OZX14" s="26"/>
      <c r="OZY14" s="26"/>
      <c r="OZZ14" s="26"/>
      <c r="PAA14" s="26"/>
      <c r="PAB14" s="26"/>
      <c r="PAC14" s="26"/>
      <c r="PAD14" s="26"/>
      <c r="PAE14" s="26"/>
      <c r="PAF14" s="26"/>
      <c r="PAG14" s="26"/>
      <c r="PAH14" s="26"/>
      <c r="PAI14" s="26"/>
      <c r="PAJ14" s="26"/>
      <c r="PAK14" s="26"/>
      <c r="PAL14" s="26"/>
      <c r="PAM14" s="26"/>
      <c r="PAN14" s="26"/>
      <c r="PAO14" s="26"/>
      <c r="PAP14" s="26"/>
      <c r="PAQ14" s="26"/>
      <c r="PAR14" s="26"/>
      <c r="PAS14" s="26"/>
      <c r="PAT14" s="26"/>
      <c r="PAU14" s="26"/>
      <c r="PAV14" s="26"/>
      <c r="PAW14" s="26"/>
      <c r="PAX14" s="26"/>
      <c r="PAY14" s="26"/>
      <c r="PAZ14" s="26"/>
      <c r="PBA14" s="26"/>
      <c r="PBB14" s="26"/>
      <c r="PBC14" s="26"/>
      <c r="PBD14" s="26"/>
      <c r="PBE14" s="26"/>
      <c r="PBF14" s="26"/>
      <c r="PBG14" s="26"/>
      <c r="PBH14" s="26"/>
      <c r="PBI14" s="26"/>
      <c r="PBJ14" s="26"/>
      <c r="PBK14" s="26"/>
      <c r="PBL14" s="26"/>
      <c r="PBM14" s="26"/>
      <c r="PBN14" s="26"/>
      <c r="PBO14" s="26"/>
      <c r="PBP14" s="26"/>
      <c r="PBQ14" s="26"/>
      <c r="PBR14" s="26"/>
      <c r="PBS14" s="26"/>
      <c r="PBT14" s="26"/>
      <c r="PBU14" s="26"/>
      <c r="PBV14" s="26"/>
      <c r="PBW14" s="26"/>
      <c r="PBX14" s="26"/>
      <c r="PBY14" s="26"/>
      <c r="PBZ14" s="26"/>
      <c r="PCA14" s="26"/>
      <c r="PCB14" s="26"/>
      <c r="PCC14" s="26"/>
      <c r="PCD14" s="26"/>
      <c r="PCE14" s="26"/>
      <c r="PCF14" s="26"/>
      <c r="PCG14" s="26"/>
      <c r="PCH14" s="26"/>
      <c r="PCI14" s="26"/>
      <c r="PCJ14" s="26"/>
      <c r="PCK14" s="26"/>
      <c r="PCL14" s="26"/>
      <c r="PCM14" s="26"/>
      <c r="PCN14" s="26"/>
      <c r="PCO14" s="26"/>
      <c r="PCP14" s="26"/>
      <c r="PCQ14" s="26"/>
      <c r="PCR14" s="26"/>
      <c r="PCS14" s="26"/>
      <c r="PCT14" s="26"/>
      <c r="PCU14" s="26"/>
      <c r="PCV14" s="26"/>
      <c r="PCW14" s="26"/>
      <c r="PCX14" s="26"/>
      <c r="PCY14" s="26"/>
      <c r="PCZ14" s="26"/>
      <c r="PDA14" s="26"/>
      <c r="PDB14" s="26"/>
      <c r="PDC14" s="26"/>
      <c r="PDD14" s="26"/>
      <c r="PDE14" s="26"/>
      <c r="PDF14" s="26"/>
      <c r="PDG14" s="26"/>
      <c r="PDH14" s="26"/>
      <c r="PDI14" s="26"/>
      <c r="PDJ14" s="26"/>
      <c r="PDK14" s="26"/>
      <c r="PDL14" s="26"/>
      <c r="PDM14" s="26"/>
      <c r="PDN14" s="26"/>
      <c r="PDO14" s="26"/>
      <c r="PDP14" s="26"/>
      <c r="PDQ14" s="26"/>
      <c r="PDR14" s="26"/>
      <c r="PDS14" s="26"/>
      <c r="PDT14" s="26"/>
      <c r="PDU14" s="26"/>
      <c r="PDV14" s="26"/>
      <c r="PDW14" s="26"/>
      <c r="PDX14" s="26"/>
      <c r="PDY14" s="26"/>
      <c r="PDZ14" s="26"/>
      <c r="PEA14" s="26"/>
      <c r="PEB14" s="26"/>
      <c r="PEC14" s="26"/>
      <c r="PED14" s="26"/>
      <c r="PEE14" s="26"/>
      <c r="PEF14" s="26"/>
      <c r="PEG14" s="26"/>
      <c r="PEH14" s="26"/>
      <c r="PEI14" s="26"/>
      <c r="PEJ14" s="26"/>
      <c r="PEK14" s="26"/>
      <c r="PEL14" s="26"/>
      <c r="PEM14" s="26"/>
      <c r="PEN14" s="26"/>
      <c r="PEO14" s="26"/>
      <c r="PEP14" s="26"/>
      <c r="PEQ14" s="26"/>
      <c r="PER14" s="26"/>
      <c r="PES14" s="26"/>
      <c r="PET14" s="26"/>
      <c r="PEU14" s="26"/>
      <c r="PEV14" s="26"/>
      <c r="PEW14" s="26"/>
      <c r="PEX14" s="26"/>
      <c r="PEY14" s="26"/>
      <c r="PEZ14" s="26"/>
      <c r="PFA14" s="26"/>
      <c r="PFB14" s="26"/>
      <c r="PFC14" s="26"/>
      <c r="PFD14" s="26"/>
      <c r="PFE14" s="26"/>
      <c r="PFF14" s="26"/>
      <c r="PFG14" s="26"/>
      <c r="PFH14" s="26"/>
      <c r="PFI14" s="26"/>
      <c r="PFJ14" s="26"/>
      <c r="PFK14" s="26"/>
      <c r="PFL14" s="26"/>
      <c r="PFM14" s="26"/>
      <c r="PFN14" s="26"/>
      <c r="PFO14" s="26"/>
      <c r="PFP14" s="26"/>
      <c r="PFQ14" s="26"/>
      <c r="PFR14" s="26"/>
      <c r="PFS14" s="26"/>
      <c r="PFT14" s="26"/>
      <c r="PFU14" s="26"/>
      <c r="PFV14" s="26"/>
      <c r="PFW14" s="26"/>
      <c r="PFX14" s="26"/>
      <c r="PFY14" s="26"/>
      <c r="PFZ14" s="26"/>
      <c r="PGA14" s="26"/>
      <c r="PGB14" s="26"/>
      <c r="PGC14" s="26"/>
      <c r="PGD14" s="26"/>
      <c r="PGE14" s="26"/>
      <c r="PGF14" s="26"/>
      <c r="PGG14" s="26"/>
      <c r="PGH14" s="26"/>
      <c r="PGI14" s="26"/>
      <c r="PGJ14" s="26"/>
      <c r="PGK14" s="26"/>
      <c r="PGL14" s="26"/>
      <c r="PGM14" s="26"/>
      <c r="PGN14" s="26"/>
      <c r="PGO14" s="26"/>
      <c r="PGP14" s="26"/>
      <c r="PGQ14" s="26"/>
      <c r="PGR14" s="26"/>
      <c r="PGS14" s="26"/>
      <c r="PGT14" s="26"/>
      <c r="PGU14" s="26"/>
      <c r="PGV14" s="26"/>
      <c r="PGW14" s="26"/>
      <c r="PGX14" s="26"/>
      <c r="PGY14" s="26"/>
      <c r="PGZ14" s="26"/>
      <c r="PHA14" s="26"/>
      <c r="PHB14" s="26"/>
      <c r="PHC14" s="26"/>
      <c r="PHD14" s="26"/>
      <c r="PHE14" s="26"/>
      <c r="PHF14" s="26"/>
      <c r="PHG14" s="26"/>
      <c r="PHH14" s="26"/>
      <c r="PHI14" s="26"/>
      <c r="PHJ14" s="26"/>
      <c r="PHK14" s="26"/>
      <c r="PHL14" s="26"/>
      <c r="PHM14" s="26"/>
      <c r="PHN14" s="26"/>
      <c r="PHO14" s="26"/>
      <c r="PHP14" s="26"/>
      <c r="PHQ14" s="26"/>
      <c r="PHR14" s="26"/>
      <c r="PHS14" s="26"/>
      <c r="PHT14" s="26"/>
      <c r="PHU14" s="26"/>
      <c r="PHV14" s="26"/>
      <c r="PHW14" s="26"/>
      <c r="PHX14" s="26"/>
      <c r="PHY14" s="26"/>
      <c r="PHZ14" s="26"/>
      <c r="PIA14" s="26"/>
      <c r="PIB14" s="26"/>
      <c r="PIC14" s="26"/>
      <c r="PID14" s="26"/>
      <c r="PIE14" s="26"/>
      <c r="PIF14" s="26"/>
      <c r="PIG14" s="26"/>
      <c r="PIH14" s="26"/>
      <c r="PII14" s="26"/>
      <c r="PIJ14" s="26"/>
      <c r="PIK14" s="26"/>
      <c r="PIL14" s="26"/>
      <c r="PIM14" s="26"/>
      <c r="PIN14" s="26"/>
      <c r="PIO14" s="26"/>
      <c r="PIP14" s="26"/>
      <c r="PIQ14" s="26"/>
      <c r="PIR14" s="26"/>
      <c r="PIS14" s="26"/>
      <c r="PIT14" s="26"/>
      <c r="PIU14" s="26"/>
      <c r="PIV14" s="26"/>
      <c r="PIW14" s="26"/>
      <c r="PIX14" s="26"/>
      <c r="PIY14" s="26"/>
      <c r="PIZ14" s="26"/>
      <c r="PJA14" s="26"/>
      <c r="PJB14" s="26"/>
      <c r="PJC14" s="26"/>
      <c r="PJD14" s="26"/>
      <c r="PJE14" s="26"/>
      <c r="PJF14" s="26"/>
      <c r="PJG14" s="26"/>
      <c r="PJH14" s="26"/>
      <c r="PJI14" s="26"/>
      <c r="PJJ14" s="26"/>
      <c r="PJK14" s="26"/>
      <c r="PJL14" s="26"/>
      <c r="PJM14" s="26"/>
      <c r="PJN14" s="26"/>
      <c r="PJO14" s="26"/>
      <c r="PJP14" s="26"/>
      <c r="PJQ14" s="26"/>
      <c r="PJR14" s="26"/>
      <c r="PJS14" s="26"/>
      <c r="PJT14" s="26"/>
      <c r="PJU14" s="26"/>
      <c r="PJV14" s="26"/>
      <c r="PJW14" s="26"/>
      <c r="PJX14" s="26"/>
      <c r="PJY14" s="26"/>
      <c r="PJZ14" s="26"/>
      <c r="PKA14" s="26"/>
      <c r="PKB14" s="26"/>
      <c r="PKC14" s="26"/>
      <c r="PKD14" s="26"/>
      <c r="PKE14" s="26"/>
      <c r="PKF14" s="26"/>
      <c r="PKG14" s="26"/>
      <c r="PKH14" s="26"/>
      <c r="PKI14" s="26"/>
      <c r="PKJ14" s="26"/>
      <c r="PKK14" s="26"/>
      <c r="PKL14" s="26"/>
      <c r="PKM14" s="26"/>
      <c r="PKN14" s="26"/>
      <c r="PKO14" s="26"/>
      <c r="PKP14" s="26"/>
      <c r="PKQ14" s="26"/>
      <c r="PKR14" s="26"/>
      <c r="PKS14" s="26"/>
      <c r="PKT14" s="26"/>
      <c r="PKU14" s="26"/>
      <c r="PKV14" s="26"/>
      <c r="PKW14" s="26"/>
      <c r="PKX14" s="26"/>
      <c r="PKY14" s="26"/>
      <c r="PKZ14" s="26"/>
      <c r="PLA14" s="26"/>
      <c r="PLB14" s="26"/>
      <c r="PLC14" s="26"/>
      <c r="PLD14" s="26"/>
      <c r="PLE14" s="26"/>
      <c r="PLF14" s="26"/>
      <c r="PLG14" s="26"/>
      <c r="PLH14" s="26"/>
      <c r="PLI14" s="26"/>
      <c r="PLJ14" s="26"/>
      <c r="PLK14" s="26"/>
      <c r="PLL14" s="26"/>
      <c r="PLM14" s="26"/>
      <c r="PLN14" s="26"/>
      <c r="PLO14" s="26"/>
      <c r="PLP14" s="26"/>
      <c r="PLQ14" s="26"/>
      <c r="PLR14" s="26"/>
      <c r="PLS14" s="26"/>
      <c r="PLT14" s="26"/>
      <c r="PLU14" s="26"/>
      <c r="PLV14" s="26"/>
      <c r="PLW14" s="26"/>
      <c r="PLX14" s="26"/>
      <c r="PLY14" s="26"/>
      <c r="PLZ14" s="26"/>
      <c r="PMA14" s="26"/>
      <c r="PMB14" s="26"/>
      <c r="PMC14" s="26"/>
      <c r="PMD14" s="26"/>
      <c r="PME14" s="26"/>
      <c r="PMF14" s="26"/>
      <c r="PMG14" s="26"/>
      <c r="PMH14" s="26"/>
      <c r="PMI14" s="26"/>
      <c r="PMJ14" s="26"/>
      <c r="PMK14" s="26"/>
      <c r="PML14" s="26"/>
      <c r="PMM14" s="26"/>
      <c r="PMN14" s="26"/>
      <c r="PMO14" s="26"/>
      <c r="PMP14" s="26"/>
      <c r="PMQ14" s="26"/>
      <c r="PMR14" s="26"/>
      <c r="PMS14" s="26"/>
      <c r="PMT14" s="26"/>
      <c r="PMU14" s="26"/>
      <c r="PMV14" s="26"/>
      <c r="PMW14" s="26"/>
      <c r="PMX14" s="26"/>
      <c r="PMY14" s="26"/>
      <c r="PMZ14" s="26"/>
      <c r="PNA14" s="26"/>
      <c r="PNB14" s="26"/>
      <c r="PNC14" s="26"/>
      <c r="PND14" s="26"/>
      <c r="PNE14" s="26"/>
      <c r="PNF14" s="26"/>
      <c r="PNG14" s="26"/>
      <c r="PNH14" s="26"/>
      <c r="PNI14" s="26"/>
      <c r="PNJ14" s="26"/>
      <c r="PNK14" s="26"/>
      <c r="PNL14" s="26"/>
      <c r="PNM14" s="26"/>
      <c r="PNN14" s="26"/>
      <c r="PNO14" s="26"/>
      <c r="PNP14" s="26"/>
      <c r="PNQ14" s="26"/>
      <c r="PNR14" s="26"/>
      <c r="PNS14" s="26"/>
      <c r="PNT14" s="26"/>
      <c r="PNU14" s="26"/>
      <c r="PNV14" s="26"/>
      <c r="PNW14" s="26"/>
      <c r="PNX14" s="26"/>
      <c r="PNY14" s="26"/>
      <c r="PNZ14" s="26"/>
      <c r="POA14" s="26"/>
      <c r="POB14" s="26"/>
      <c r="POC14" s="26"/>
      <c r="POD14" s="26"/>
      <c r="POE14" s="26"/>
      <c r="POF14" s="26"/>
      <c r="POG14" s="26"/>
      <c r="POH14" s="26"/>
      <c r="POI14" s="26"/>
      <c r="POJ14" s="26"/>
      <c r="POK14" s="26"/>
      <c r="POL14" s="26"/>
      <c r="POM14" s="26"/>
      <c r="PON14" s="26"/>
      <c r="POO14" s="26"/>
      <c r="POP14" s="26"/>
      <c r="POQ14" s="26"/>
      <c r="POR14" s="26"/>
      <c r="POS14" s="26"/>
      <c r="POT14" s="26"/>
      <c r="POU14" s="26"/>
      <c r="POV14" s="26"/>
      <c r="POW14" s="26"/>
      <c r="POX14" s="26"/>
      <c r="POY14" s="26"/>
      <c r="POZ14" s="26"/>
      <c r="PPA14" s="26"/>
      <c r="PPB14" s="26"/>
      <c r="PPC14" s="26"/>
      <c r="PPD14" s="26"/>
      <c r="PPE14" s="26"/>
      <c r="PPF14" s="26"/>
      <c r="PPG14" s="26"/>
      <c r="PPH14" s="26"/>
      <c r="PPI14" s="26"/>
      <c r="PPJ14" s="26"/>
      <c r="PPK14" s="26"/>
      <c r="PPL14" s="26"/>
      <c r="PPM14" s="26"/>
      <c r="PPN14" s="26"/>
      <c r="PPO14" s="26"/>
      <c r="PPP14" s="26"/>
      <c r="PPQ14" s="26"/>
      <c r="PPR14" s="26"/>
      <c r="PPS14" s="26"/>
      <c r="PPT14" s="26"/>
      <c r="PPU14" s="26"/>
      <c r="PPV14" s="26"/>
      <c r="PPW14" s="26"/>
      <c r="PPX14" s="26"/>
      <c r="PPY14" s="26"/>
      <c r="PPZ14" s="26"/>
      <c r="PQA14" s="26"/>
      <c r="PQB14" s="26"/>
      <c r="PQC14" s="26"/>
      <c r="PQD14" s="26"/>
      <c r="PQE14" s="26"/>
      <c r="PQF14" s="26"/>
      <c r="PQG14" s="26"/>
      <c r="PQH14" s="26"/>
      <c r="PQI14" s="26"/>
      <c r="PQJ14" s="26"/>
      <c r="PQK14" s="26"/>
      <c r="PQL14" s="26"/>
      <c r="PQM14" s="26"/>
      <c r="PQN14" s="26"/>
      <c r="PQO14" s="26"/>
      <c r="PQP14" s="26"/>
      <c r="PQQ14" s="26"/>
      <c r="PQR14" s="26"/>
      <c r="PQS14" s="26"/>
      <c r="PQT14" s="26"/>
      <c r="PQU14" s="26"/>
      <c r="PQV14" s="26"/>
      <c r="PQW14" s="26"/>
      <c r="PQX14" s="26"/>
      <c r="PQY14" s="26"/>
      <c r="PQZ14" s="26"/>
      <c r="PRA14" s="26"/>
      <c r="PRB14" s="26"/>
      <c r="PRC14" s="26"/>
      <c r="PRD14" s="26"/>
      <c r="PRE14" s="26"/>
      <c r="PRF14" s="26"/>
      <c r="PRG14" s="26"/>
      <c r="PRH14" s="26"/>
      <c r="PRI14" s="26"/>
      <c r="PRJ14" s="26"/>
      <c r="PRK14" s="26"/>
      <c r="PRL14" s="26"/>
      <c r="PRM14" s="26"/>
      <c r="PRN14" s="26"/>
      <c r="PRO14" s="26"/>
      <c r="PRP14" s="26"/>
      <c r="PRQ14" s="26"/>
      <c r="PRR14" s="26"/>
      <c r="PRS14" s="26"/>
      <c r="PRT14" s="26"/>
      <c r="PRU14" s="26"/>
      <c r="PRV14" s="26"/>
      <c r="PRW14" s="26"/>
      <c r="PRX14" s="26"/>
      <c r="PRY14" s="26"/>
      <c r="PRZ14" s="26"/>
      <c r="PSA14" s="26"/>
      <c r="PSB14" s="26"/>
      <c r="PSC14" s="26"/>
      <c r="PSD14" s="26"/>
      <c r="PSE14" s="26"/>
      <c r="PSF14" s="26"/>
      <c r="PSG14" s="26"/>
      <c r="PSH14" s="26"/>
      <c r="PSI14" s="26"/>
      <c r="PSJ14" s="26"/>
      <c r="PSK14" s="26"/>
      <c r="PSL14" s="26"/>
      <c r="PSM14" s="26"/>
      <c r="PSN14" s="26"/>
      <c r="PSO14" s="26"/>
      <c r="PSP14" s="26"/>
      <c r="PSQ14" s="26"/>
      <c r="PSR14" s="26"/>
      <c r="PSS14" s="26"/>
      <c r="PST14" s="26"/>
      <c r="PSU14" s="26"/>
      <c r="PSV14" s="26"/>
      <c r="PSW14" s="26"/>
      <c r="PSX14" s="26"/>
      <c r="PSY14" s="26"/>
      <c r="PSZ14" s="26"/>
      <c r="PTA14" s="26"/>
      <c r="PTB14" s="26"/>
      <c r="PTC14" s="26"/>
      <c r="PTD14" s="26"/>
      <c r="PTE14" s="26"/>
      <c r="PTF14" s="26"/>
      <c r="PTG14" s="26"/>
      <c r="PTH14" s="26"/>
      <c r="PTI14" s="26"/>
      <c r="PTJ14" s="26"/>
      <c r="PTK14" s="26"/>
      <c r="PTL14" s="26"/>
      <c r="PTM14" s="26"/>
      <c r="PTN14" s="26"/>
      <c r="PTO14" s="26"/>
      <c r="PTP14" s="26"/>
      <c r="PTQ14" s="26"/>
      <c r="PTR14" s="26"/>
      <c r="PTS14" s="26"/>
      <c r="PTT14" s="26"/>
      <c r="PTU14" s="26"/>
      <c r="PTV14" s="26"/>
      <c r="PTW14" s="26"/>
      <c r="PTX14" s="26"/>
      <c r="PTY14" s="26"/>
      <c r="PTZ14" s="26"/>
      <c r="PUA14" s="26"/>
      <c r="PUB14" s="26"/>
      <c r="PUC14" s="26"/>
      <c r="PUD14" s="26"/>
      <c r="PUE14" s="26"/>
      <c r="PUF14" s="26"/>
      <c r="PUG14" s="26"/>
      <c r="PUH14" s="26"/>
      <c r="PUI14" s="26"/>
      <c r="PUJ14" s="26"/>
      <c r="PUK14" s="26"/>
      <c r="PUL14" s="26"/>
      <c r="PUM14" s="26"/>
      <c r="PUN14" s="26"/>
      <c r="PUO14" s="26"/>
      <c r="PUP14" s="26"/>
      <c r="PUQ14" s="26"/>
      <c r="PUR14" s="26"/>
      <c r="PUS14" s="26"/>
      <c r="PUT14" s="26"/>
      <c r="PUU14" s="26"/>
      <c r="PUV14" s="26"/>
      <c r="PUW14" s="26"/>
      <c r="PUX14" s="26"/>
      <c r="PUY14" s="26"/>
      <c r="PUZ14" s="26"/>
      <c r="PVA14" s="26"/>
      <c r="PVB14" s="26"/>
      <c r="PVC14" s="26"/>
      <c r="PVD14" s="26"/>
      <c r="PVE14" s="26"/>
      <c r="PVF14" s="26"/>
      <c r="PVG14" s="26"/>
      <c r="PVH14" s="26"/>
      <c r="PVI14" s="26"/>
      <c r="PVJ14" s="26"/>
      <c r="PVK14" s="26"/>
      <c r="PVL14" s="26"/>
      <c r="PVM14" s="26"/>
      <c r="PVN14" s="26"/>
      <c r="PVO14" s="26"/>
      <c r="PVP14" s="26"/>
      <c r="PVQ14" s="26"/>
      <c r="PVR14" s="26"/>
      <c r="PVS14" s="26"/>
      <c r="PVT14" s="26"/>
      <c r="PVU14" s="26"/>
      <c r="PVV14" s="26"/>
      <c r="PVW14" s="26"/>
      <c r="PVX14" s="26"/>
      <c r="PVY14" s="26"/>
      <c r="PVZ14" s="26"/>
      <c r="PWA14" s="26"/>
      <c r="PWB14" s="26"/>
      <c r="PWC14" s="26"/>
      <c r="PWD14" s="26"/>
      <c r="PWE14" s="26"/>
      <c r="PWF14" s="26"/>
      <c r="PWG14" s="26"/>
      <c r="PWH14" s="26"/>
      <c r="PWI14" s="26"/>
      <c r="PWJ14" s="26"/>
      <c r="PWK14" s="26"/>
      <c r="PWL14" s="26"/>
      <c r="PWM14" s="26"/>
      <c r="PWN14" s="26"/>
      <c r="PWO14" s="26"/>
      <c r="PWP14" s="26"/>
      <c r="PWQ14" s="26"/>
      <c r="PWR14" s="26"/>
      <c r="PWS14" s="26"/>
      <c r="PWT14" s="26"/>
      <c r="PWU14" s="26"/>
      <c r="PWV14" s="26"/>
      <c r="PWW14" s="26"/>
      <c r="PWX14" s="26"/>
      <c r="PWY14" s="26"/>
      <c r="PWZ14" s="26"/>
      <c r="PXA14" s="26"/>
      <c r="PXB14" s="26"/>
      <c r="PXC14" s="26"/>
      <c r="PXD14" s="26"/>
      <c r="PXE14" s="26"/>
      <c r="PXF14" s="26"/>
      <c r="PXG14" s="26"/>
      <c r="PXH14" s="26"/>
      <c r="PXI14" s="26"/>
      <c r="PXJ14" s="26"/>
      <c r="PXK14" s="26"/>
      <c r="PXL14" s="26"/>
      <c r="PXM14" s="26"/>
      <c r="PXN14" s="26"/>
      <c r="PXO14" s="26"/>
      <c r="PXP14" s="26"/>
      <c r="PXQ14" s="26"/>
      <c r="PXR14" s="26"/>
      <c r="PXS14" s="26"/>
      <c r="PXT14" s="26"/>
      <c r="PXU14" s="26"/>
      <c r="PXV14" s="26"/>
      <c r="PXW14" s="26"/>
      <c r="PXX14" s="26"/>
      <c r="PXY14" s="26"/>
      <c r="PXZ14" s="26"/>
      <c r="PYA14" s="26"/>
      <c r="PYB14" s="26"/>
      <c r="PYC14" s="26"/>
      <c r="PYD14" s="26"/>
      <c r="PYE14" s="26"/>
      <c r="PYF14" s="26"/>
      <c r="PYG14" s="26"/>
      <c r="PYH14" s="26"/>
      <c r="PYI14" s="26"/>
      <c r="PYJ14" s="26"/>
      <c r="PYK14" s="26"/>
      <c r="PYL14" s="26"/>
      <c r="PYM14" s="26"/>
      <c r="PYN14" s="26"/>
      <c r="PYO14" s="26"/>
      <c r="PYP14" s="26"/>
      <c r="PYQ14" s="26"/>
      <c r="PYR14" s="26"/>
      <c r="PYS14" s="26"/>
      <c r="PYT14" s="26"/>
      <c r="PYU14" s="26"/>
      <c r="PYV14" s="26"/>
      <c r="PYW14" s="26"/>
      <c r="PYX14" s="26"/>
      <c r="PYY14" s="26"/>
      <c r="PYZ14" s="26"/>
      <c r="PZA14" s="26"/>
      <c r="PZB14" s="26"/>
      <c r="PZC14" s="26"/>
      <c r="PZD14" s="26"/>
      <c r="PZE14" s="26"/>
      <c r="PZF14" s="26"/>
      <c r="PZG14" s="26"/>
      <c r="PZH14" s="26"/>
      <c r="PZI14" s="26"/>
      <c r="PZJ14" s="26"/>
      <c r="PZK14" s="26"/>
      <c r="PZL14" s="26"/>
      <c r="PZM14" s="26"/>
      <c r="PZN14" s="26"/>
      <c r="PZO14" s="26"/>
      <c r="PZP14" s="26"/>
      <c r="PZQ14" s="26"/>
      <c r="PZR14" s="26"/>
      <c r="PZS14" s="26"/>
      <c r="PZT14" s="26"/>
      <c r="PZU14" s="26"/>
      <c r="PZV14" s="26"/>
      <c r="PZW14" s="26"/>
      <c r="PZX14" s="26"/>
      <c r="PZY14" s="26"/>
      <c r="PZZ14" s="26"/>
      <c r="QAA14" s="26"/>
      <c r="QAB14" s="26"/>
      <c r="QAC14" s="26"/>
      <c r="QAD14" s="26"/>
      <c r="QAE14" s="26"/>
      <c r="QAF14" s="26"/>
      <c r="QAG14" s="26"/>
      <c r="QAH14" s="26"/>
      <c r="QAI14" s="26"/>
      <c r="QAJ14" s="26"/>
      <c r="QAK14" s="26"/>
      <c r="QAL14" s="26"/>
      <c r="QAM14" s="26"/>
      <c r="QAN14" s="26"/>
      <c r="QAO14" s="26"/>
      <c r="QAP14" s="26"/>
      <c r="QAQ14" s="26"/>
      <c r="QAR14" s="26"/>
      <c r="QAS14" s="26"/>
      <c r="QAT14" s="26"/>
      <c r="QAU14" s="26"/>
      <c r="QAV14" s="26"/>
      <c r="QAW14" s="26"/>
      <c r="QAX14" s="26"/>
      <c r="QAY14" s="26"/>
      <c r="QAZ14" s="26"/>
      <c r="QBA14" s="26"/>
      <c r="QBB14" s="26"/>
      <c r="QBC14" s="26"/>
      <c r="QBD14" s="26"/>
      <c r="QBE14" s="26"/>
      <c r="QBF14" s="26"/>
      <c r="QBG14" s="26"/>
      <c r="QBH14" s="26"/>
      <c r="QBI14" s="26"/>
      <c r="QBJ14" s="26"/>
      <c r="QBK14" s="26"/>
      <c r="QBL14" s="26"/>
      <c r="QBM14" s="26"/>
      <c r="QBN14" s="26"/>
      <c r="QBO14" s="26"/>
      <c r="QBP14" s="26"/>
      <c r="QBQ14" s="26"/>
      <c r="QBR14" s="26"/>
      <c r="QBS14" s="26"/>
      <c r="QBT14" s="26"/>
      <c r="QBU14" s="26"/>
      <c r="QBV14" s="26"/>
      <c r="QBW14" s="26"/>
      <c r="QBX14" s="26"/>
      <c r="QBY14" s="26"/>
      <c r="QBZ14" s="26"/>
      <c r="QCA14" s="26"/>
      <c r="QCB14" s="26"/>
      <c r="QCC14" s="26"/>
      <c r="QCD14" s="26"/>
      <c r="QCE14" s="26"/>
      <c r="QCF14" s="26"/>
      <c r="QCG14" s="26"/>
      <c r="QCH14" s="26"/>
      <c r="QCI14" s="26"/>
      <c r="QCJ14" s="26"/>
      <c r="QCK14" s="26"/>
      <c r="QCL14" s="26"/>
      <c r="QCM14" s="26"/>
      <c r="QCN14" s="26"/>
      <c r="QCO14" s="26"/>
      <c r="QCP14" s="26"/>
      <c r="QCQ14" s="26"/>
      <c r="QCR14" s="26"/>
      <c r="QCS14" s="26"/>
      <c r="QCT14" s="26"/>
      <c r="QCU14" s="26"/>
      <c r="QCV14" s="26"/>
      <c r="QCW14" s="26"/>
      <c r="QCX14" s="26"/>
      <c r="QCY14" s="26"/>
      <c r="QCZ14" s="26"/>
      <c r="QDA14" s="26"/>
      <c r="QDB14" s="26"/>
      <c r="QDC14" s="26"/>
      <c r="QDD14" s="26"/>
      <c r="QDE14" s="26"/>
      <c r="QDF14" s="26"/>
      <c r="QDG14" s="26"/>
      <c r="QDH14" s="26"/>
      <c r="QDI14" s="26"/>
      <c r="QDJ14" s="26"/>
      <c r="QDK14" s="26"/>
      <c r="QDL14" s="26"/>
      <c r="QDM14" s="26"/>
      <c r="QDN14" s="26"/>
      <c r="QDO14" s="26"/>
      <c r="QDP14" s="26"/>
      <c r="QDQ14" s="26"/>
      <c r="QDR14" s="26"/>
      <c r="QDS14" s="26"/>
      <c r="QDT14" s="26"/>
      <c r="QDU14" s="26"/>
      <c r="QDV14" s="26"/>
      <c r="QDW14" s="26"/>
      <c r="QDX14" s="26"/>
      <c r="QDY14" s="26"/>
      <c r="QDZ14" s="26"/>
      <c r="QEA14" s="26"/>
      <c r="QEB14" s="26"/>
      <c r="QEC14" s="26"/>
      <c r="QED14" s="26"/>
      <c r="QEE14" s="26"/>
      <c r="QEF14" s="26"/>
      <c r="QEG14" s="26"/>
      <c r="QEH14" s="26"/>
      <c r="QEI14" s="26"/>
      <c r="QEJ14" s="26"/>
      <c r="QEK14" s="26"/>
      <c r="QEL14" s="26"/>
      <c r="QEM14" s="26"/>
      <c r="QEN14" s="26"/>
      <c r="QEO14" s="26"/>
      <c r="QEP14" s="26"/>
      <c r="QEQ14" s="26"/>
      <c r="QER14" s="26"/>
      <c r="QES14" s="26"/>
      <c r="QET14" s="26"/>
      <c r="QEU14" s="26"/>
      <c r="QEV14" s="26"/>
      <c r="QEW14" s="26"/>
      <c r="QEX14" s="26"/>
      <c r="QEY14" s="26"/>
      <c r="QEZ14" s="26"/>
      <c r="QFA14" s="26"/>
      <c r="QFB14" s="26"/>
      <c r="QFC14" s="26"/>
      <c r="QFD14" s="26"/>
      <c r="QFE14" s="26"/>
      <c r="QFF14" s="26"/>
      <c r="QFG14" s="26"/>
      <c r="QFH14" s="26"/>
      <c r="QFI14" s="26"/>
      <c r="QFJ14" s="26"/>
      <c r="QFK14" s="26"/>
      <c r="QFL14" s="26"/>
      <c r="QFM14" s="26"/>
      <c r="QFN14" s="26"/>
      <c r="QFO14" s="26"/>
      <c r="QFP14" s="26"/>
      <c r="QFQ14" s="26"/>
      <c r="QFR14" s="26"/>
      <c r="QFS14" s="26"/>
      <c r="QFT14" s="26"/>
      <c r="QFU14" s="26"/>
      <c r="QFV14" s="26"/>
      <c r="QFW14" s="26"/>
      <c r="QFX14" s="26"/>
      <c r="QFY14" s="26"/>
      <c r="QFZ14" s="26"/>
      <c r="QGA14" s="26"/>
      <c r="QGB14" s="26"/>
      <c r="QGC14" s="26"/>
      <c r="QGD14" s="26"/>
      <c r="QGE14" s="26"/>
      <c r="QGF14" s="26"/>
      <c r="QGG14" s="26"/>
      <c r="QGH14" s="26"/>
      <c r="QGI14" s="26"/>
      <c r="QGJ14" s="26"/>
      <c r="QGK14" s="26"/>
      <c r="QGL14" s="26"/>
      <c r="QGM14" s="26"/>
      <c r="QGN14" s="26"/>
      <c r="QGO14" s="26"/>
      <c r="QGP14" s="26"/>
      <c r="QGQ14" s="26"/>
      <c r="QGR14" s="26"/>
      <c r="QGS14" s="26"/>
      <c r="QGT14" s="26"/>
      <c r="QGU14" s="26"/>
      <c r="QGV14" s="26"/>
      <c r="QGW14" s="26"/>
      <c r="QGX14" s="26"/>
      <c r="QGY14" s="26"/>
      <c r="QGZ14" s="26"/>
      <c r="QHA14" s="26"/>
      <c r="QHB14" s="26"/>
      <c r="QHC14" s="26"/>
      <c r="QHD14" s="26"/>
      <c r="QHE14" s="26"/>
      <c r="QHF14" s="26"/>
      <c r="QHG14" s="26"/>
      <c r="QHH14" s="26"/>
      <c r="QHI14" s="26"/>
      <c r="QHJ14" s="26"/>
      <c r="QHK14" s="26"/>
      <c r="QHL14" s="26"/>
      <c r="QHM14" s="26"/>
      <c r="QHN14" s="26"/>
      <c r="QHO14" s="26"/>
      <c r="QHP14" s="26"/>
      <c r="QHQ14" s="26"/>
      <c r="QHR14" s="26"/>
      <c r="QHS14" s="26"/>
      <c r="QHT14" s="26"/>
      <c r="QHU14" s="26"/>
      <c r="QHV14" s="26"/>
      <c r="QHW14" s="26"/>
      <c r="QHX14" s="26"/>
      <c r="QHY14" s="26"/>
      <c r="QHZ14" s="26"/>
      <c r="QIA14" s="26"/>
      <c r="QIB14" s="26"/>
      <c r="QIC14" s="26"/>
      <c r="QID14" s="26"/>
      <c r="QIE14" s="26"/>
      <c r="QIF14" s="26"/>
      <c r="QIG14" s="26"/>
      <c r="QIH14" s="26"/>
      <c r="QII14" s="26"/>
      <c r="QIJ14" s="26"/>
      <c r="QIK14" s="26"/>
      <c r="QIL14" s="26"/>
      <c r="QIM14" s="26"/>
      <c r="QIN14" s="26"/>
      <c r="QIO14" s="26"/>
      <c r="QIP14" s="26"/>
      <c r="QIQ14" s="26"/>
      <c r="QIR14" s="26"/>
      <c r="QIS14" s="26"/>
      <c r="QIT14" s="26"/>
      <c r="QIU14" s="26"/>
      <c r="QIV14" s="26"/>
      <c r="QIW14" s="26"/>
      <c r="QIX14" s="26"/>
      <c r="QIY14" s="26"/>
      <c r="QIZ14" s="26"/>
      <c r="QJA14" s="26"/>
      <c r="QJB14" s="26"/>
      <c r="QJC14" s="26"/>
      <c r="QJD14" s="26"/>
      <c r="QJE14" s="26"/>
      <c r="QJF14" s="26"/>
      <c r="QJG14" s="26"/>
      <c r="QJH14" s="26"/>
      <c r="QJI14" s="26"/>
      <c r="QJJ14" s="26"/>
      <c r="QJK14" s="26"/>
      <c r="QJL14" s="26"/>
      <c r="QJM14" s="26"/>
      <c r="QJN14" s="26"/>
      <c r="QJO14" s="26"/>
      <c r="QJP14" s="26"/>
      <c r="QJQ14" s="26"/>
      <c r="QJR14" s="26"/>
      <c r="QJS14" s="26"/>
      <c r="QJT14" s="26"/>
      <c r="QJU14" s="26"/>
      <c r="QJV14" s="26"/>
      <c r="QJW14" s="26"/>
      <c r="QJX14" s="26"/>
      <c r="QJY14" s="26"/>
      <c r="QJZ14" s="26"/>
      <c r="QKA14" s="26"/>
      <c r="QKB14" s="26"/>
      <c r="QKC14" s="26"/>
      <c r="QKD14" s="26"/>
      <c r="QKE14" s="26"/>
      <c r="QKF14" s="26"/>
      <c r="QKG14" s="26"/>
      <c r="QKH14" s="26"/>
      <c r="QKI14" s="26"/>
      <c r="QKJ14" s="26"/>
      <c r="QKK14" s="26"/>
      <c r="QKL14" s="26"/>
      <c r="QKM14" s="26"/>
      <c r="QKN14" s="26"/>
      <c r="QKO14" s="26"/>
      <c r="QKP14" s="26"/>
      <c r="QKQ14" s="26"/>
      <c r="QKR14" s="26"/>
      <c r="QKS14" s="26"/>
      <c r="QKT14" s="26"/>
      <c r="QKU14" s="26"/>
      <c r="QKV14" s="26"/>
      <c r="QKW14" s="26"/>
      <c r="QKX14" s="26"/>
      <c r="QKY14" s="26"/>
      <c r="QKZ14" s="26"/>
      <c r="QLA14" s="26"/>
      <c r="QLB14" s="26"/>
      <c r="QLC14" s="26"/>
      <c r="QLD14" s="26"/>
      <c r="QLE14" s="26"/>
      <c r="QLF14" s="26"/>
      <c r="QLG14" s="26"/>
      <c r="QLH14" s="26"/>
      <c r="QLI14" s="26"/>
      <c r="QLJ14" s="26"/>
      <c r="QLK14" s="26"/>
      <c r="QLL14" s="26"/>
      <c r="QLM14" s="26"/>
      <c r="QLN14" s="26"/>
      <c r="QLO14" s="26"/>
      <c r="QLP14" s="26"/>
      <c r="QLQ14" s="26"/>
      <c r="QLR14" s="26"/>
      <c r="QLS14" s="26"/>
      <c r="QLT14" s="26"/>
      <c r="QLU14" s="26"/>
      <c r="QLV14" s="26"/>
      <c r="QLW14" s="26"/>
      <c r="QLX14" s="26"/>
      <c r="QLY14" s="26"/>
      <c r="QLZ14" s="26"/>
      <c r="QMA14" s="26"/>
      <c r="QMB14" s="26"/>
      <c r="QMC14" s="26"/>
      <c r="QMD14" s="26"/>
      <c r="QME14" s="26"/>
      <c r="QMF14" s="26"/>
      <c r="QMG14" s="26"/>
      <c r="QMH14" s="26"/>
      <c r="QMI14" s="26"/>
      <c r="QMJ14" s="26"/>
      <c r="QMK14" s="26"/>
      <c r="QML14" s="26"/>
      <c r="QMM14" s="26"/>
      <c r="QMN14" s="26"/>
      <c r="QMO14" s="26"/>
      <c r="QMP14" s="26"/>
      <c r="QMQ14" s="26"/>
      <c r="QMR14" s="26"/>
      <c r="QMS14" s="26"/>
      <c r="QMT14" s="26"/>
      <c r="QMU14" s="26"/>
      <c r="QMV14" s="26"/>
      <c r="QMW14" s="26"/>
      <c r="QMX14" s="26"/>
      <c r="QMY14" s="26"/>
      <c r="QMZ14" s="26"/>
      <c r="QNA14" s="26"/>
      <c r="QNB14" s="26"/>
      <c r="QNC14" s="26"/>
      <c r="QND14" s="26"/>
      <c r="QNE14" s="26"/>
      <c r="QNF14" s="26"/>
      <c r="QNG14" s="26"/>
      <c r="QNH14" s="26"/>
      <c r="QNI14" s="26"/>
      <c r="QNJ14" s="26"/>
      <c r="QNK14" s="26"/>
      <c r="QNL14" s="26"/>
      <c r="QNM14" s="26"/>
      <c r="QNN14" s="26"/>
      <c r="QNO14" s="26"/>
      <c r="QNP14" s="26"/>
      <c r="QNQ14" s="26"/>
      <c r="QNR14" s="26"/>
      <c r="QNS14" s="26"/>
      <c r="QNT14" s="26"/>
      <c r="QNU14" s="26"/>
      <c r="QNV14" s="26"/>
      <c r="QNW14" s="26"/>
      <c r="QNX14" s="26"/>
      <c r="QNY14" s="26"/>
      <c r="QNZ14" s="26"/>
      <c r="QOA14" s="26"/>
      <c r="QOB14" s="26"/>
      <c r="QOC14" s="26"/>
      <c r="QOD14" s="26"/>
      <c r="QOE14" s="26"/>
      <c r="QOF14" s="26"/>
      <c r="QOG14" s="26"/>
      <c r="QOH14" s="26"/>
      <c r="QOI14" s="26"/>
      <c r="QOJ14" s="26"/>
      <c r="QOK14" s="26"/>
      <c r="QOL14" s="26"/>
      <c r="QOM14" s="26"/>
      <c r="QON14" s="26"/>
      <c r="QOO14" s="26"/>
      <c r="QOP14" s="26"/>
      <c r="QOQ14" s="26"/>
      <c r="QOR14" s="26"/>
      <c r="QOS14" s="26"/>
      <c r="QOT14" s="26"/>
      <c r="QOU14" s="26"/>
      <c r="QOV14" s="26"/>
      <c r="QOW14" s="26"/>
      <c r="QOX14" s="26"/>
      <c r="QOY14" s="26"/>
      <c r="QOZ14" s="26"/>
      <c r="QPA14" s="26"/>
      <c r="QPB14" s="26"/>
      <c r="QPC14" s="26"/>
      <c r="QPD14" s="26"/>
      <c r="QPE14" s="26"/>
      <c r="QPF14" s="26"/>
      <c r="QPG14" s="26"/>
      <c r="QPH14" s="26"/>
      <c r="QPI14" s="26"/>
      <c r="QPJ14" s="26"/>
      <c r="QPK14" s="26"/>
      <c r="QPL14" s="26"/>
      <c r="QPM14" s="26"/>
      <c r="QPN14" s="26"/>
      <c r="QPO14" s="26"/>
      <c r="QPP14" s="26"/>
      <c r="QPQ14" s="26"/>
      <c r="QPR14" s="26"/>
      <c r="QPS14" s="26"/>
      <c r="QPT14" s="26"/>
      <c r="QPU14" s="26"/>
      <c r="QPV14" s="26"/>
      <c r="QPW14" s="26"/>
      <c r="QPX14" s="26"/>
      <c r="QPY14" s="26"/>
      <c r="QPZ14" s="26"/>
      <c r="QQA14" s="26"/>
      <c r="QQB14" s="26"/>
      <c r="QQC14" s="26"/>
      <c r="QQD14" s="26"/>
      <c r="QQE14" s="26"/>
      <c r="QQF14" s="26"/>
      <c r="QQG14" s="26"/>
      <c r="QQH14" s="26"/>
      <c r="QQI14" s="26"/>
      <c r="QQJ14" s="26"/>
      <c r="QQK14" s="26"/>
      <c r="QQL14" s="26"/>
      <c r="QQM14" s="26"/>
      <c r="QQN14" s="26"/>
      <c r="QQO14" s="26"/>
      <c r="QQP14" s="26"/>
      <c r="QQQ14" s="26"/>
      <c r="QQR14" s="26"/>
      <c r="QQS14" s="26"/>
      <c r="QQT14" s="26"/>
      <c r="QQU14" s="26"/>
      <c r="QQV14" s="26"/>
      <c r="QQW14" s="26"/>
      <c r="QQX14" s="26"/>
      <c r="QQY14" s="26"/>
      <c r="QQZ14" s="26"/>
      <c r="QRA14" s="26"/>
      <c r="QRB14" s="26"/>
      <c r="QRC14" s="26"/>
      <c r="QRD14" s="26"/>
      <c r="QRE14" s="26"/>
      <c r="QRF14" s="26"/>
      <c r="QRG14" s="26"/>
      <c r="QRH14" s="26"/>
      <c r="QRI14" s="26"/>
      <c r="QRJ14" s="26"/>
      <c r="QRK14" s="26"/>
      <c r="QRL14" s="26"/>
      <c r="QRM14" s="26"/>
      <c r="QRN14" s="26"/>
      <c r="QRO14" s="26"/>
      <c r="QRP14" s="26"/>
      <c r="QRQ14" s="26"/>
      <c r="QRR14" s="26"/>
      <c r="QRS14" s="26"/>
      <c r="QRT14" s="26"/>
      <c r="QRU14" s="26"/>
      <c r="QRV14" s="26"/>
      <c r="QRW14" s="26"/>
      <c r="QRX14" s="26"/>
      <c r="QRY14" s="26"/>
      <c r="QRZ14" s="26"/>
      <c r="QSA14" s="26"/>
      <c r="QSB14" s="26"/>
      <c r="QSC14" s="26"/>
      <c r="QSD14" s="26"/>
      <c r="QSE14" s="26"/>
      <c r="QSF14" s="26"/>
      <c r="QSG14" s="26"/>
      <c r="QSH14" s="26"/>
      <c r="QSI14" s="26"/>
      <c r="QSJ14" s="26"/>
      <c r="QSK14" s="26"/>
      <c r="QSL14" s="26"/>
      <c r="QSM14" s="26"/>
      <c r="QSN14" s="26"/>
      <c r="QSO14" s="26"/>
      <c r="QSP14" s="26"/>
      <c r="QSQ14" s="26"/>
      <c r="QSR14" s="26"/>
      <c r="QSS14" s="26"/>
      <c r="QST14" s="26"/>
      <c r="QSU14" s="26"/>
      <c r="QSV14" s="26"/>
      <c r="QSW14" s="26"/>
      <c r="QSX14" s="26"/>
      <c r="QSY14" s="26"/>
      <c r="QSZ14" s="26"/>
      <c r="QTA14" s="26"/>
      <c r="QTB14" s="26"/>
      <c r="QTC14" s="26"/>
      <c r="QTD14" s="26"/>
      <c r="QTE14" s="26"/>
      <c r="QTF14" s="26"/>
      <c r="QTG14" s="26"/>
      <c r="QTH14" s="26"/>
      <c r="QTI14" s="26"/>
      <c r="QTJ14" s="26"/>
      <c r="QTK14" s="26"/>
      <c r="QTL14" s="26"/>
      <c r="QTM14" s="26"/>
      <c r="QTN14" s="26"/>
      <c r="QTO14" s="26"/>
      <c r="QTP14" s="26"/>
      <c r="QTQ14" s="26"/>
      <c r="QTR14" s="26"/>
      <c r="QTS14" s="26"/>
      <c r="QTT14" s="26"/>
      <c r="QTU14" s="26"/>
      <c r="QTV14" s="26"/>
      <c r="QTW14" s="26"/>
      <c r="QTX14" s="26"/>
      <c r="QTY14" s="26"/>
      <c r="QTZ14" s="26"/>
      <c r="QUA14" s="26"/>
      <c r="QUB14" s="26"/>
      <c r="QUC14" s="26"/>
      <c r="QUD14" s="26"/>
      <c r="QUE14" s="26"/>
      <c r="QUF14" s="26"/>
      <c r="QUG14" s="26"/>
      <c r="QUH14" s="26"/>
      <c r="QUI14" s="26"/>
      <c r="QUJ14" s="26"/>
      <c r="QUK14" s="26"/>
      <c r="QUL14" s="26"/>
      <c r="QUM14" s="26"/>
      <c r="QUN14" s="26"/>
      <c r="QUO14" s="26"/>
      <c r="QUP14" s="26"/>
      <c r="QUQ14" s="26"/>
      <c r="QUR14" s="26"/>
      <c r="QUS14" s="26"/>
      <c r="QUT14" s="26"/>
      <c r="QUU14" s="26"/>
      <c r="QUV14" s="26"/>
      <c r="QUW14" s="26"/>
      <c r="QUX14" s="26"/>
      <c r="QUY14" s="26"/>
      <c r="QUZ14" s="26"/>
      <c r="QVA14" s="26"/>
      <c r="QVB14" s="26"/>
      <c r="QVC14" s="26"/>
      <c r="QVD14" s="26"/>
      <c r="QVE14" s="26"/>
      <c r="QVF14" s="26"/>
      <c r="QVG14" s="26"/>
      <c r="QVH14" s="26"/>
      <c r="QVI14" s="26"/>
      <c r="QVJ14" s="26"/>
      <c r="QVK14" s="26"/>
      <c r="QVL14" s="26"/>
      <c r="QVM14" s="26"/>
      <c r="QVN14" s="26"/>
      <c r="QVO14" s="26"/>
      <c r="QVP14" s="26"/>
      <c r="QVQ14" s="26"/>
      <c r="QVR14" s="26"/>
      <c r="QVS14" s="26"/>
      <c r="QVT14" s="26"/>
      <c r="QVU14" s="26"/>
      <c r="QVV14" s="26"/>
      <c r="QVW14" s="26"/>
      <c r="QVX14" s="26"/>
      <c r="QVY14" s="26"/>
      <c r="QVZ14" s="26"/>
      <c r="QWA14" s="26"/>
      <c r="QWB14" s="26"/>
      <c r="QWC14" s="26"/>
      <c r="QWD14" s="26"/>
      <c r="QWE14" s="26"/>
      <c r="QWF14" s="26"/>
      <c r="QWG14" s="26"/>
      <c r="QWH14" s="26"/>
      <c r="QWI14" s="26"/>
      <c r="QWJ14" s="26"/>
      <c r="QWK14" s="26"/>
      <c r="QWL14" s="26"/>
      <c r="QWM14" s="26"/>
      <c r="QWN14" s="26"/>
      <c r="QWO14" s="26"/>
      <c r="QWP14" s="26"/>
      <c r="QWQ14" s="26"/>
      <c r="QWR14" s="26"/>
      <c r="QWS14" s="26"/>
      <c r="QWT14" s="26"/>
      <c r="QWU14" s="26"/>
      <c r="QWV14" s="26"/>
      <c r="QWW14" s="26"/>
      <c r="QWX14" s="26"/>
      <c r="QWY14" s="26"/>
      <c r="QWZ14" s="26"/>
      <c r="QXA14" s="26"/>
      <c r="QXB14" s="26"/>
      <c r="QXC14" s="26"/>
      <c r="QXD14" s="26"/>
      <c r="QXE14" s="26"/>
      <c r="QXF14" s="26"/>
      <c r="QXG14" s="26"/>
      <c r="QXH14" s="26"/>
      <c r="QXI14" s="26"/>
      <c r="QXJ14" s="26"/>
      <c r="QXK14" s="26"/>
      <c r="QXL14" s="26"/>
      <c r="QXM14" s="26"/>
      <c r="QXN14" s="26"/>
      <c r="QXO14" s="26"/>
      <c r="QXP14" s="26"/>
      <c r="QXQ14" s="26"/>
      <c r="QXR14" s="26"/>
      <c r="QXS14" s="26"/>
      <c r="QXT14" s="26"/>
      <c r="QXU14" s="26"/>
      <c r="QXV14" s="26"/>
      <c r="QXW14" s="26"/>
      <c r="QXX14" s="26"/>
      <c r="QXY14" s="26"/>
      <c r="QXZ14" s="26"/>
      <c r="QYA14" s="26"/>
      <c r="QYB14" s="26"/>
      <c r="QYC14" s="26"/>
      <c r="QYD14" s="26"/>
      <c r="QYE14" s="26"/>
      <c r="QYF14" s="26"/>
      <c r="QYG14" s="26"/>
      <c r="QYH14" s="26"/>
      <c r="QYI14" s="26"/>
      <c r="QYJ14" s="26"/>
      <c r="QYK14" s="26"/>
      <c r="QYL14" s="26"/>
      <c r="QYM14" s="26"/>
      <c r="QYN14" s="26"/>
      <c r="QYO14" s="26"/>
      <c r="QYP14" s="26"/>
      <c r="QYQ14" s="26"/>
      <c r="QYR14" s="26"/>
      <c r="QYS14" s="26"/>
      <c r="QYT14" s="26"/>
      <c r="QYU14" s="26"/>
      <c r="QYV14" s="26"/>
      <c r="QYW14" s="26"/>
      <c r="QYX14" s="26"/>
      <c r="QYY14" s="26"/>
      <c r="QYZ14" s="26"/>
      <c r="QZA14" s="26"/>
      <c r="QZB14" s="26"/>
      <c r="QZC14" s="26"/>
      <c r="QZD14" s="26"/>
      <c r="QZE14" s="26"/>
      <c r="QZF14" s="26"/>
      <c r="QZG14" s="26"/>
      <c r="QZH14" s="26"/>
      <c r="QZI14" s="26"/>
      <c r="QZJ14" s="26"/>
      <c r="QZK14" s="26"/>
      <c r="QZL14" s="26"/>
      <c r="QZM14" s="26"/>
      <c r="QZN14" s="26"/>
      <c r="QZO14" s="26"/>
      <c r="QZP14" s="26"/>
      <c r="QZQ14" s="26"/>
      <c r="QZR14" s="26"/>
      <c r="QZS14" s="26"/>
      <c r="QZT14" s="26"/>
      <c r="QZU14" s="26"/>
      <c r="QZV14" s="26"/>
      <c r="QZW14" s="26"/>
      <c r="QZX14" s="26"/>
      <c r="QZY14" s="26"/>
      <c r="QZZ14" s="26"/>
      <c r="RAA14" s="26"/>
      <c r="RAB14" s="26"/>
      <c r="RAC14" s="26"/>
      <c r="RAD14" s="26"/>
      <c r="RAE14" s="26"/>
      <c r="RAF14" s="26"/>
      <c r="RAG14" s="26"/>
      <c r="RAH14" s="26"/>
      <c r="RAI14" s="26"/>
      <c r="RAJ14" s="26"/>
      <c r="RAK14" s="26"/>
      <c r="RAL14" s="26"/>
      <c r="RAM14" s="26"/>
      <c r="RAN14" s="26"/>
      <c r="RAO14" s="26"/>
      <c r="RAP14" s="26"/>
      <c r="RAQ14" s="26"/>
      <c r="RAR14" s="26"/>
      <c r="RAS14" s="26"/>
      <c r="RAT14" s="26"/>
      <c r="RAU14" s="26"/>
      <c r="RAV14" s="26"/>
      <c r="RAW14" s="26"/>
      <c r="RAX14" s="26"/>
      <c r="RAY14" s="26"/>
      <c r="RAZ14" s="26"/>
      <c r="RBA14" s="26"/>
      <c r="RBB14" s="26"/>
      <c r="RBC14" s="26"/>
      <c r="RBD14" s="26"/>
      <c r="RBE14" s="26"/>
      <c r="RBF14" s="26"/>
      <c r="RBG14" s="26"/>
      <c r="RBH14" s="26"/>
      <c r="RBI14" s="26"/>
      <c r="RBJ14" s="26"/>
      <c r="RBK14" s="26"/>
      <c r="RBL14" s="26"/>
      <c r="RBM14" s="26"/>
      <c r="RBN14" s="26"/>
      <c r="RBO14" s="26"/>
      <c r="RBP14" s="26"/>
      <c r="RBQ14" s="26"/>
      <c r="RBR14" s="26"/>
      <c r="RBS14" s="26"/>
      <c r="RBT14" s="26"/>
      <c r="RBU14" s="26"/>
      <c r="RBV14" s="26"/>
      <c r="RBW14" s="26"/>
      <c r="RBX14" s="26"/>
      <c r="RBY14" s="26"/>
      <c r="RBZ14" s="26"/>
      <c r="RCA14" s="26"/>
      <c r="RCB14" s="26"/>
      <c r="RCC14" s="26"/>
      <c r="RCD14" s="26"/>
      <c r="RCE14" s="26"/>
      <c r="RCF14" s="26"/>
      <c r="RCG14" s="26"/>
      <c r="RCH14" s="26"/>
      <c r="RCI14" s="26"/>
      <c r="RCJ14" s="26"/>
      <c r="RCK14" s="26"/>
      <c r="RCL14" s="26"/>
      <c r="RCM14" s="26"/>
      <c r="RCN14" s="26"/>
      <c r="RCO14" s="26"/>
      <c r="RCP14" s="26"/>
      <c r="RCQ14" s="26"/>
      <c r="RCR14" s="26"/>
      <c r="RCS14" s="26"/>
      <c r="RCT14" s="26"/>
      <c r="RCU14" s="26"/>
      <c r="RCV14" s="26"/>
      <c r="RCW14" s="26"/>
      <c r="RCX14" s="26"/>
      <c r="RCY14" s="26"/>
      <c r="RCZ14" s="26"/>
      <c r="RDA14" s="26"/>
      <c r="RDB14" s="26"/>
      <c r="RDC14" s="26"/>
      <c r="RDD14" s="26"/>
      <c r="RDE14" s="26"/>
      <c r="RDF14" s="26"/>
      <c r="RDG14" s="26"/>
      <c r="RDH14" s="26"/>
      <c r="RDI14" s="26"/>
      <c r="RDJ14" s="26"/>
      <c r="RDK14" s="26"/>
      <c r="RDL14" s="26"/>
      <c r="RDM14" s="26"/>
      <c r="RDN14" s="26"/>
      <c r="RDO14" s="26"/>
      <c r="RDP14" s="26"/>
      <c r="RDQ14" s="26"/>
      <c r="RDR14" s="26"/>
      <c r="RDS14" s="26"/>
      <c r="RDT14" s="26"/>
      <c r="RDU14" s="26"/>
      <c r="RDV14" s="26"/>
      <c r="RDW14" s="26"/>
      <c r="RDX14" s="26"/>
      <c r="RDY14" s="26"/>
      <c r="RDZ14" s="26"/>
      <c r="REA14" s="26"/>
      <c r="REB14" s="26"/>
      <c r="REC14" s="26"/>
      <c r="RED14" s="26"/>
      <c r="REE14" s="26"/>
      <c r="REF14" s="26"/>
      <c r="REG14" s="26"/>
      <c r="REH14" s="26"/>
      <c r="REI14" s="26"/>
      <c r="REJ14" s="26"/>
      <c r="REK14" s="26"/>
      <c r="REL14" s="26"/>
      <c r="REM14" s="26"/>
      <c r="REN14" s="26"/>
      <c r="REO14" s="26"/>
      <c r="REP14" s="26"/>
      <c r="REQ14" s="26"/>
      <c r="RER14" s="26"/>
      <c r="RES14" s="26"/>
      <c r="RET14" s="26"/>
      <c r="REU14" s="26"/>
      <c r="REV14" s="26"/>
      <c r="REW14" s="26"/>
      <c r="REX14" s="26"/>
      <c r="REY14" s="26"/>
      <c r="REZ14" s="26"/>
      <c r="RFA14" s="26"/>
      <c r="RFB14" s="26"/>
      <c r="RFC14" s="26"/>
      <c r="RFD14" s="26"/>
      <c r="RFE14" s="26"/>
      <c r="RFF14" s="26"/>
      <c r="RFG14" s="26"/>
      <c r="RFH14" s="26"/>
      <c r="RFI14" s="26"/>
      <c r="RFJ14" s="26"/>
      <c r="RFK14" s="26"/>
      <c r="RFL14" s="26"/>
      <c r="RFM14" s="26"/>
      <c r="RFN14" s="26"/>
      <c r="RFO14" s="26"/>
      <c r="RFP14" s="26"/>
      <c r="RFQ14" s="26"/>
      <c r="RFR14" s="26"/>
      <c r="RFS14" s="26"/>
      <c r="RFT14" s="26"/>
      <c r="RFU14" s="26"/>
      <c r="RFV14" s="26"/>
      <c r="RFW14" s="26"/>
      <c r="RFX14" s="26"/>
      <c r="RFY14" s="26"/>
      <c r="RFZ14" s="26"/>
      <c r="RGA14" s="26"/>
      <c r="RGB14" s="26"/>
      <c r="RGC14" s="26"/>
      <c r="RGD14" s="26"/>
      <c r="RGE14" s="26"/>
      <c r="RGF14" s="26"/>
      <c r="RGG14" s="26"/>
      <c r="RGH14" s="26"/>
      <c r="RGI14" s="26"/>
      <c r="RGJ14" s="26"/>
      <c r="RGK14" s="26"/>
      <c r="RGL14" s="26"/>
      <c r="RGM14" s="26"/>
      <c r="RGN14" s="26"/>
      <c r="RGO14" s="26"/>
      <c r="RGP14" s="26"/>
      <c r="RGQ14" s="26"/>
      <c r="RGR14" s="26"/>
      <c r="RGS14" s="26"/>
      <c r="RGT14" s="26"/>
      <c r="RGU14" s="26"/>
      <c r="RGV14" s="26"/>
      <c r="RGW14" s="26"/>
      <c r="RGX14" s="26"/>
      <c r="RGY14" s="26"/>
      <c r="RGZ14" s="26"/>
      <c r="RHA14" s="26"/>
      <c r="RHB14" s="26"/>
      <c r="RHC14" s="26"/>
      <c r="RHD14" s="26"/>
      <c r="RHE14" s="26"/>
      <c r="RHF14" s="26"/>
      <c r="RHG14" s="26"/>
      <c r="RHH14" s="26"/>
      <c r="RHI14" s="26"/>
      <c r="RHJ14" s="26"/>
      <c r="RHK14" s="26"/>
      <c r="RHL14" s="26"/>
      <c r="RHM14" s="26"/>
      <c r="RHN14" s="26"/>
      <c r="RHO14" s="26"/>
      <c r="RHP14" s="26"/>
      <c r="RHQ14" s="26"/>
      <c r="RHR14" s="26"/>
      <c r="RHS14" s="26"/>
      <c r="RHT14" s="26"/>
      <c r="RHU14" s="26"/>
      <c r="RHV14" s="26"/>
      <c r="RHW14" s="26"/>
      <c r="RHX14" s="26"/>
      <c r="RHY14" s="26"/>
      <c r="RHZ14" s="26"/>
      <c r="RIA14" s="26"/>
      <c r="RIB14" s="26"/>
      <c r="RIC14" s="26"/>
      <c r="RID14" s="26"/>
      <c r="RIE14" s="26"/>
      <c r="RIF14" s="26"/>
      <c r="RIG14" s="26"/>
      <c r="RIH14" s="26"/>
      <c r="RII14" s="26"/>
      <c r="RIJ14" s="26"/>
      <c r="RIK14" s="26"/>
      <c r="RIL14" s="26"/>
      <c r="RIM14" s="26"/>
      <c r="RIN14" s="26"/>
      <c r="RIO14" s="26"/>
      <c r="RIP14" s="26"/>
      <c r="RIQ14" s="26"/>
      <c r="RIR14" s="26"/>
      <c r="RIS14" s="26"/>
      <c r="RIT14" s="26"/>
      <c r="RIU14" s="26"/>
      <c r="RIV14" s="26"/>
      <c r="RIW14" s="26"/>
      <c r="RIX14" s="26"/>
      <c r="RIY14" s="26"/>
      <c r="RIZ14" s="26"/>
      <c r="RJA14" s="26"/>
      <c r="RJB14" s="26"/>
      <c r="RJC14" s="26"/>
      <c r="RJD14" s="26"/>
      <c r="RJE14" s="26"/>
      <c r="RJF14" s="26"/>
      <c r="RJG14" s="26"/>
      <c r="RJH14" s="26"/>
      <c r="RJI14" s="26"/>
      <c r="RJJ14" s="26"/>
      <c r="RJK14" s="26"/>
      <c r="RJL14" s="26"/>
      <c r="RJM14" s="26"/>
      <c r="RJN14" s="26"/>
      <c r="RJO14" s="26"/>
      <c r="RJP14" s="26"/>
      <c r="RJQ14" s="26"/>
      <c r="RJR14" s="26"/>
      <c r="RJS14" s="26"/>
      <c r="RJT14" s="26"/>
      <c r="RJU14" s="26"/>
      <c r="RJV14" s="26"/>
      <c r="RJW14" s="26"/>
      <c r="RJX14" s="26"/>
      <c r="RJY14" s="26"/>
      <c r="RJZ14" s="26"/>
      <c r="RKA14" s="26"/>
      <c r="RKB14" s="26"/>
      <c r="RKC14" s="26"/>
      <c r="RKD14" s="26"/>
      <c r="RKE14" s="26"/>
      <c r="RKF14" s="26"/>
      <c r="RKG14" s="26"/>
      <c r="RKH14" s="26"/>
      <c r="RKI14" s="26"/>
      <c r="RKJ14" s="26"/>
      <c r="RKK14" s="26"/>
      <c r="RKL14" s="26"/>
      <c r="RKM14" s="26"/>
      <c r="RKN14" s="26"/>
      <c r="RKO14" s="26"/>
      <c r="RKP14" s="26"/>
      <c r="RKQ14" s="26"/>
      <c r="RKR14" s="26"/>
      <c r="RKS14" s="26"/>
      <c r="RKT14" s="26"/>
      <c r="RKU14" s="26"/>
      <c r="RKV14" s="26"/>
      <c r="RKW14" s="26"/>
      <c r="RKX14" s="26"/>
      <c r="RKY14" s="26"/>
      <c r="RKZ14" s="26"/>
      <c r="RLA14" s="26"/>
      <c r="RLB14" s="26"/>
      <c r="RLC14" s="26"/>
      <c r="RLD14" s="26"/>
      <c r="RLE14" s="26"/>
      <c r="RLF14" s="26"/>
      <c r="RLG14" s="26"/>
      <c r="RLH14" s="26"/>
      <c r="RLI14" s="26"/>
      <c r="RLJ14" s="26"/>
      <c r="RLK14" s="26"/>
      <c r="RLL14" s="26"/>
      <c r="RLM14" s="26"/>
      <c r="RLN14" s="26"/>
      <c r="RLO14" s="26"/>
      <c r="RLP14" s="26"/>
      <c r="RLQ14" s="26"/>
      <c r="RLR14" s="26"/>
      <c r="RLS14" s="26"/>
      <c r="RLT14" s="26"/>
      <c r="RLU14" s="26"/>
      <c r="RLV14" s="26"/>
      <c r="RLW14" s="26"/>
      <c r="RLX14" s="26"/>
      <c r="RLY14" s="26"/>
      <c r="RLZ14" s="26"/>
      <c r="RMA14" s="26"/>
      <c r="RMB14" s="26"/>
      <c r="RMC14" s="26"/>
      <c r="RMD14" s="26"/>
      <c r="RME14" s="26"/>
      <c r="RMF14" s="26"/>
      <c r="RMG14" s="26"/>
      <c r="RMH14" s="26"/>
      <c r="RMI14" s="26"/>
      <c r="RMJ14" s="26"/>
      <c r="RMK14" s="26"/>
      <c r="RML14" s="26"/>
      <c r="RMM14" s="26"/>
      <c r="RMN14" s="26"/>
      <c r="RMO14" s="26"/>
      <c r="RMP14" s="26"/>
      <c r="RMQ14" s="26"/>
      <c r="RMR14" s="26"/>
      <c r="RMS14" s="26"/>
      <c r="RMT14" s="26"/>
      <c r="RMU14" s="26"/>
      <c r="RMV14" s="26"/>
      <c r="RMW14" s="26"/>
      <c r="RMX14" s="26"/>
      <c r="RMY14" s="26"/>
      <c r="RMZ14" s="26"/>
      <c r="RNA14" s="26"/>
      <c r="RNB14" s="26"/>
      <c r="RNC14" s="26"/>
      <c r="RND14" s="26"/>
      <c r="RNE14" s="26"/>
      <c r="RNF14" s="26"/>
      <c r="RNG14" s="26"/>
      <c r="RNH14" s="26"/>
      <c r="RNI14" s="26"/>
      <c r="RNJ14" s="26"/>
      <c r="RNK14" s="26"/>
      <c r="RNL14" s="26"/>
      <c r="RNM14" s="26"/>
      <c r="RNN14" s="26"/>
      <c r="RNO14" s="26"/>
      <c r="RNP14" s="26"/>
      <c r="RNQ14" s="26"/>
      <c r="RNR14" s="26"/>
      <c r="RNS14" s="26"/>
      <c r="RNT14" s="26"/>
      <c r="RNU14" s="26"/>
      <c r="RNV14" s="26"/>
      <c r="RNW14" s="26"/>
      <c r="RNX14" s="26"/>
      <c r="RNY14" s="26"/>
      <c r="RNZ14" s="26"/>
      <c r="ROA14" s="26"/>
      <c r="ROB14" s="26"/>
      <c r="ROC14" s="26"/>
      <c r="ROD14" s="26"/>
      <c r="ROE14" s="26"/>
      <c r="ROF14" s="26"/>
      <c r="ROG14" s="26"/>
      <c r="ROH14" s="26"/>
      <c r="ROI14" s="26"/>
      <c r="ROJ14" s="26"/>
      <c r="ROK14" s="26"/>
      <c r="ROL14" s="26"/>
      <c r="ROM14" s="26"/>
      <c r="RON14" s="26"/>
      <c r="ROO14" s="26"/>
      <c r="ROP14" s="26"/>
      <c r="ROQ14" s="26"/>
      <c r="ROR14" s="26"/>
      <c r="ROS14" s="26"/>
      <c r="ROT14" s="26"/>
      <c r="ROU14" s="26"/>
      <c r="ROV14" s="26"/>
      <c r="ROW14" s="26"/>
      <c r="ROX14" s="26"/>
      <c r="ROY14" s="26"/>
      <c r="ROZ14" s="26"/>
      <c r="RPA14" s="26"/>
      <c r="RPB14" s="26"/>
      <c r="RPC14" s="26"/>
      <c r="RPD14" s="26"/>
      <c r="RPE14" s="26"/>
      <c r="RPF14" s="26"/>
      <c r="RPG14" s="26"/>
      <c r="RPH14" s="26"/>
      <c r="RPI14" s="26"/>
      <c r="RPJ14" s="26"/>
      <c r="RPK14" s="26"/>
      <c r="RPL14" s="26"/>
      <c r="RPM14" s="26"/>
      <c r="RPN14" s="26"/>
      <c r="RPO14" s="26"/>
      <c r="RPP14" s="26"/>
      <c r="RPQ14" s="26"/>
      <c r="RPR14" s="26"/>
      <c r="RPS14" s="26"/>
      <c r="RPT14" s="26"/>
      <c r="RPU14" s="26"/>
      <c r="RPV14" s="26"/>
      <c r="RPW14" s="26"/>
      <c r="RPX14" s="26"/>
      <c r="RPY14" s="26"/>
      <c r="RPZ14" s="26"/>
      <c r="RQA14" s="26"/>
      <c r="RQB14" s="26"/>
      <c r="RQC14" s="26"/>
      <c r="RQD14" s="26"/>
      <c r="RQE14" s="26"/>
      <c r="RQF14" s="26"/>
      <c r="RQG14" s="26"/>
      <c r="RQH14" s="26"/>
      <c r="RQI14" s="26"/>
      <c r="RQJ14" s="26"/>
      <c r="RQK14" s="26"/>
      <c r="RQL14" s="26"/>
      <c r="RQM14" s="26"/>
      <c r="RQN14" s="26"/>
      <c r="RQO14" s="26"/>
      <c r="RQP14" s="26"/>
      <c r="RQQ14" s="26"/>
      <c r="RQR14" s="26"/>
      <c r="RQS14" s="26"/>
      <c r="RQT14" s="26"/>
      <c r="RQU14" s="26"/>
      <c r="RQV14" s="26"/>
      <c r="RQW14" s="26"/>
      <c r="RQX14" s="26"/>
      <c r="RQY14" s="26"/>
      <c r="RQZ14" s="26"/>
      <c r="RRA14" s="26"/>
      <c r="RRB14" s="26"/>
      <c r="RRC14" s="26"/>
      <c r="RRD14" s="26"/>
      <c r="RRE14" s="26"/>
      <c r="RRF14" s="26"/>
      <c r="RRG14" s="26"/>
      <c r="RRH14" s="26"/>
      <c r="RRI14" s="26"/>
      <c r="RRJ14" s="26"/>
      <c r="RRK14" s="26"/>
      <c r="RRL14" s="26"/>
      <c r="RRM14" s="26"/>
      <c r="RRN14" s="26"/>
      <c r="RRO14" s="26"/>
      <c r="RRP14" s="26"/>
      <c r="RRQ14" s="26"/>
      <c r="RRR14" s="26"/>
      <c r="RRS14" s="26"/>
      <c r="RRT14" s="26"/>
      <c r="RRU14" s="26"/>
      <c r="RRV14" s="26"/>
      <c r="RRW14" s="26"/>
      <c r="RRX14" s="26"/>
      <c r="RRY14" s="26"/>
      <c r="RRZ14" s="26"/>
      <c r="RSA14" s="26"/>
      <c r="RSB14" s="26"/>
      <c r="RSC14" s="26"/>
      <c r="RSD14" s="26"/>
      <c r="RSE14" s="26"/>
      <c r="RSF14" s="26"/>
      <c r="RSG14" s="26"/>
      <c r="RSH14" s="26"/>
      <c r="RSI14" s="26"/>
      <c r="RSJ14" s="26"/>
      <c r="RSK14" s="26"/>
      <c r="RSL14" s="26"/>
      <c r="RSM14" s="26"/>
      <c r="RSN14" s="26"/>
      <c r="RSO14" s="26"/>
      <c r="RSP14" s="26"/>
      <c r="RSQ14" s="26"/>
      <c r="RSR14" s="26"/>
      <c r="RSS14" s="26"/>
      <c r="RST14" s="26"/>
      <c r="RSU14" s="26"/>
      <c r="RSV14" s="26"/>
      <c r="RSW14" s="26"/>
      <c r="RSX14" s="26"/>
      <c r="RSY14" s="26"/>
      <c r="RSZ14" s="26"/>
      <c r="RTA14" s="26"/>
      <c r="RTB14" s="26"/>
      <c r="RTC14" s="26"/>
      <c r="RTD14" s="26"/>
      <c r="RTE14" s="26"/>
      <c r="RTF14" s="26"/>
      <c r="RTG14" s="26"/>
      <c r="RTH14" s="26"/>
      <c r="RTI14" s="26"/>
      <c r="RTJ14" s="26"/>
      <c r="RTK14" s="26"/>
      <c r="RTL14" s="26"/>
      <c r="RTM14" s="26"/>
      <c r="RTN14" s="26"/>
      <c r="RTO14" s="26"/>
      <c r="RTP14" s="26"/>
      <c r="RTQ14" s="26"/>
      <c r="RTR14" s="26"/>
      <c r="RTS14" s="26"/>
      <c r="RTT14" s="26"/>
      <c r="RTU14" s="26"/>
      <c r="RTV14" s="26"/>
      <c r="RTW14" s="26"/>
      <c r="RTX14" s="26"/>
      <c r="RTY14" s="26"/>
      <c r="RTZ14" s="26"/>
      <c r="RUA14" s="26"/>
      <c r="RUB14" s="26"/>
      <c r="RUC14" s="26"/>
      <c r="RUD14" s="26"/>
      <c r="RUE14" s="26"/>
      <c r="RUF14" s="26"/>
      <c r="RUG14" s="26"/>
      <c r="RUH14" s="26"/>
      <c r="RUI14" s="26"/>
      <c r="RUJ14" s="26"/>
      <c r="RUK14" s="26"/>
      <c r="RUL14" s="26"/>
      <c r="RUM14" s="26"/>
      <c r="RUN14" s="26"/>
      <c r="RUO14" s="26"/>
      <c r="RUP14" s="26"/>
      <c r="RUQ14" s="26"/>
      <c r="RUR14" s="26"/>
      <c r="RUS14" s="26"/>
      <c r="RUT14" s="26"/>
      <c r="RUU14" s="26"/>
      <c r="RUV14" s="26"/>
      <c r="RUW14" s="26"/>
      <c r="RUX14" s="26"/>
      <c r="RUY14" s="26"/>
      <c r="RUZ14" s="26"/>
      <c r="RVA14" s="26"/>
      <c r="RVB14" s="26"/>
      <c r="RVC14" s="26"/>
      <c r="RVD14" s="26"/>
      <c r="RVE14" s="26"/>
      <c r="RVF14" s="26"/>
      <c r="RVG14" s="26"/>
      <c r="RVH14" s="26"/>
      <c r="RVI14" s="26"/>
      <c r="RVJ14" s="26"/>
      <c r="RVK14" s="26"/>
      <c r="RVL14" s="26"/>
      <c r="RVM14" s="26"/>
      <c r="RVN14" s="26"/>
      <c r="RVO14" s="26"/>
      <c r="RVP14" s="26"/>
      <c r="RVQ14" s="26"/>
      <c r="RVR14" s="26"/>
      <c r="RVS14" s="26"/>
      <c r="RVT14" s="26"/>
      <c r="RVU14" s="26"/>
      <c r="RVV14" s="26"/>
      <c r="RVW14" s="26"/>
      <c r="RVX14" s="26"/>
      <c r="RVY14" s="26"/>
      <c r="RVZ14" s="26"/>
      <c r="RWA14" s="26"/>
      <c r="RWB14" s="26"/>
      <c r="RWC14" s="26"/>
      <c r="RWD14" s="26"/>
      <c r="RWE14" s="26"/>
      <c r="RWF14" s="26"/>
      <c r="RWG14" s="26"/>
      <c r="RWH14" s="26"/>
      <c r="RWI14" s="26"/>
      <c r="RWJ14" s="26"/>
      <c r="RWK14" s="26"/>
      <c r="RWL14" s="26"/>
      <c r="RWM14" s="26"/>
      <c r="RWN14" s="26"/>
      <c r="RWO14" s="26"/>
      <c r="RWP14" s="26"/>
      <c r="RWQ14" s="26"/>
      <c r="RWR14" s="26"/>
      <c r="RWS14" s="26"/>
      <c r="RWT14" s="26"/>
      <c r="RWU14" s="26"/>
      <c r="RWV14" s="26"/>
      <c r="RWW14" s="26"/>
      <c r="RWX14" s="26"/>
      <c r="RWY14" s="26"/>
      <c r="RWZ14" s="26"/>
      <c r="RXA14" s="26"/>
      <c r="RXB14" s="26"/>
      <c r="RXC14" s="26"/>
      <c r="RXD14" s="26"/>
      <c r="RXE14" s="26"/>
      <c r="RXF14" s="26"/>
      <c r="RXG14" s="26"/>
      <c r="RXH14" s="26"/>
      <c r="RXI14" s="26"/>
      <c r="RXJ14" s="26"/>
      <c r="RXK14" s="26"/>
      <c r="RXL14" s="26"/>
      <c r="RXM14" s="26"/>
      <c r="RXN14" s="26"/>
      <c r="RXO14" s="26"/>
      <c r="RXP14" s="26"/>
      <c r="RXQ14" s="26"/>
      <c r="RXR14" s="26"/>
      <c r="RXS14" s="26"/>
      <c r="RXT14" s="26"/>
      <c r="RXU14" s="26"/>
      <c r="RXV14" s="26"/>
      <c r="RXW14" s="26"/>
      <c r="RXX14" s="26"/>
      <c r="RXY14" s="26"/>
      <c r="RXZ14" s="26"/>
      <c r="RYA14" s="26"/>
      <c r="RYB14" s="26"/>
      <c r="RYC14" s="26"/>
      <c r="RYD14" s="26"/>
      <c r="RYE14" s="26"/>
      <c r="RYF14" s="26"/>
      <c r="RYG14" s="26"/>
      <c r="RYH14" s="26"/>
      <c r="RYI14" s="26"/>
      <c r="RYJ14" s="26"/>
      <c r="RYK14" s="26"/>
      <c r="RYL14" s="26"/>
      <c r="RYM14" s="26"/>
      <c r="RYN14" s="26"/>
      <c r="RYO14" s="26"/>
      <c r="RYP14" s="26"/>
      <c r="RYQ14" s="26"/>
      <c r="RYR14" s="26"/>
      <c r="RYS14" s="26"/>
      <c r="RYT14" s="26"/>
      <c r="RYU14" s="26"/>
      <c r="RYV14" s="26"/>
      <c r="RYW14" s="26"/>
      <c r="RYX14" s="26"/>
      <c r="RYY14" s="26"/>
      <c r="RYZ14" s="26"/>
      <c r="RZA14" s="26"/>
      <c r="RZB14" s="26"/>
      <c r="RZC14" s="26"/>
      <c r="RZD14" s="26"/>
      <c r="RZE14" s="26"/>
      <c r="RZF14" s="26"/>
      <c r="RZG14" s="26"/>
      <c r="RZH14" s="26"/>
      <c r="RZI14" s="26"/>
      <c r="RZJ14" s="26"/>
      <c r="RZK14" s="26"/>
      <c r="RZL14" s="26"/>
      <c r="RZM14" s="26"/>
      <c r="RZN14" s="26"/>
      <c r="RZO14" s="26"/>
      <c r="RZP14" s="26"/>
      <c r="RZQ14" s="26"/>
      <c r="RZR14" s="26"/>
      <c r="RZS14" s="26"/>
      <c r="RZT14" s="26"/>
      <c r="RZU14" s="26"/>
      <c r="RZV14" s="26"/>
      <c r="RZW14" s="26"/>
      <c r="RZX14" s="26"/>
      <c r="RZY14" s="26"/>
      <c r="RZZ14" s="26"/>
      <c r="SAA14" s="26"/>
      <c r="SAB14" s="26"/>
      <c r="SAC14" s="26"/>
      <c r="SAD14" s="26"/>
      <c r="SAE14" s="26"/>
      <c r="SAF14" s="26"/>
      <c r="SAG14" s="26"/>
      <c r="SAH14" s="26"/>
      <c r="SAI14" s="26"/>
      <c r="SAJ14" s="26"/>
      <c r="SAK14" s="26"/>
      <c r="SAL14" s="26"/>
      <c r="SAM14" s="26"/>
      <c r="SAN14" s="26"/>
      <c r="SAO14" s="26"/>
      <c r="SAP14" s="26"/>
      <c r="SAQ14" s="26"/>
      <c r="SAR14" s="26"/>
      <c r="SAS14" s="26"/>
      <c r="SAT14" s="26"/>
      <c r="SAU14" s="26"/>
      <c r="SAV14" s="26"/>
      <c r="SAW14" s="26"/>
      <c r="SAX14" s="26"/>
      <c r="SAY14" s="26"/>
      <c r="SAZ14" s="26"/>
      <c r="SBA14" s="26"/>
      <c r="SBB14" s="26"/>
      <c r="SBC14" s="26"/>
      <c r="SBD14" s="26"/>
      <c r="SBE14" s="26"/>
      <c r="SBF14" s="26"/>
      <c r="SBG14" s="26"/>
      <c r="SBH14" s="26"/>
      <c r="SBI14" s="26"/>
      <c r="SBJ14" s="26"/>
      <c r="SBK14" s="26"/>
      <c r="SBL14" s="26"/>
      <c r="SBM14" s="26"/>
      <c r="SBN14" s="26"/>
      <c r="SBO14" s="26"/>
      <c r="SBP14" s="26"/>
      <c r="SBQ14" s="26"/>
      <c r="SBR14" s="26"/>
      <c r="SBS14" s="26"/>
      <c r="SBT14" s="26"/>
      <c r="SBU14" s="26"/>
      <c r="SBV14" s="26"/>
      <c r="SBW14" s="26"/>
      <c r="SBX14" s="26"/>
      <c r="SBY14" s="26"/>
      <c r="SBZ14" s="26"/>
      <c r="SCA14" s="26"/>
      <c r="SCB14" s="26"/>
      <c r="SCC14" s="26"/>
      <c r="SCD14" s="26"/>
      <c r="SCE14" s="26"/>
      <c r="SCF14" s="26"/>
      <c r="SCG14" s="26"/>
      <c r="SCH14" s="26"/>
      <c r="SCI14" s="26"/>
      <c r="SCJ14" s="26"/>
      <c r="SCK14" s="26"/>
      <c r="SCL14" s="26"/>
      <c r="SCM14" s="26"/>
      <c r="SCN14" s="26"/>
      <c r="SCO14" s="26"/>
      <c r="SCP14" s="26"/>
      <c r="SCQ14" s="26"/>
      <c r="SCR14" s="26"/>
      <c r="SCS14" s="26"/>
      <c r="SCT14" s="26"/>
      <c r="SCU14" s="26"/>
      <c r="SCV14" s="26"/>
      <c r="SCW14" s="26"/>
      <c r="SCX14" s="26"/>
      <c r="SCY14" s="26"/>
      <c r="SCZ14" s="26"/>
      <c r="SDA14" s="26"/>
      <c r="SDB14" s="26"/>
      <c r="SDC14" s="26"/>
      <c r="SDD14" s="26"/>
      <c r="SDE14" s="26"/>
      <c r="SDF14" s="26"/>
      <c r="SDG14" s="26"/>
      <c r="SDH14" s="26"/>
      <c r="SDI14" s="26"/>
      <c r="SDJ14" s="26"/>
      <c r="SDK14" s="26"/>
      <c r="SDL14" s="26"/>
      <c r="SDM14" s="26"/>
      <c r="SDN14" s="26"/>
      <c r="SDO14" s="26"/>
      <c r="SDP14" s="26"/>
      <c r="SDQ14" s="26"/>
      <c r="SDR14" s="26"/>
      <c r="SDS14" s="26"/>
      <c r="SDT14" s="26"/>
      <c r="SDU14" s="26"/>
      <c r="SDV14" s="26"/>
      <c r="SDW14" s="26"/>
      <c r="SDX14" s="26"/>
      <c r="SDY14" s="26"/>
      <c r="SDZ14" s="26"/>
      <c r="SEA14" s="26"/>
      <c r="SEB14" s="26"/>
      <c r="SEC14" s="26"/>
      <c r="SED14" s="26"/>
      <c r="SEE14" s="26"/>
      <c r="SEF14" s="26"/>
      <c r="SEG14" s="26"/>
      <c r="SEH14" s="26"/>
      <c r="SEI14" s="26"/>
      <c r="SEJ14" s="26"/>
      <c r="SEK14" s="26"/>
      <c r="SEL14" s="26"/>
      <c r="SEM14" s="26"/>
      <c r="SEN14" s="26"/>
      <c r="SEO14" s="26"/>
      <c r="SEP14" s="26"/>
      <c r="SEQ14" s="26"/>
      <c r="SER14" s="26"/>
      <c r="SES14" s="26"/>
      <c r="SET14" s="26"/>
      <c r="SEU14" s="26"/>
      <c r="SEV14" s="26"/>
      <c r="SEW14" s="26"/>
      <c r="SEX14" s="26"/>
      <c r="SEY14" s="26"/>
      <c r="SEZ14" s="26"/>
      <c r="SFA14" s="26"/>
      <c r="SFB14" s="26"/>
      <c r="SFC14" s="26"/>
      <c r="SFD14" s="26"/>
      <c r="SFE14" s="26"/>
      <c r="SFF14" s="26"/>
      <c r="SFG14" s="26"/>
      <c r="SFH14" s="26"/>
      <c r="SFI14" s="26"/>
      <c r="SFJ14" s="26"/>
      <c r="SFK14" s="26"/>
      <c r="SFL14" s="26"/>
      <c r="SFM14" s="26"/>
      <c r="SFN14" s="26"/>
      <c r="SFO14" s="26"/>
      <c r="SFP14" s="26"/>
      <c r="SFQ14" s="26"/>
      <c r="SFR14" s="26"/>
      <c r="SFS14" s="26"/>
      <c r="SFT14" s="26"/>
      <c r="SFU14" s="26"/>
      <c r="SFV14" s="26"/>
      <c r="SFW14" s="26"/>
      <c r="SFX14" s="26"/>
      <c r="SFY14" s="26"/>
      <c r="SFZ14" s="26"/>
      <c r="SGA14" s="26"/>
      <c r="SGB14" s="26"/>
      <c r="SGC14" s="26"/>
      <c r="SGD14" s="26"/>
      <c r="SGE14" s="26"/>
      <c r="SGF14" s="26"/>
      <c r="SGG14" s="26"/>
      <c r="SGH14" s="26"/>
      <c r="SGI14" s="26"/>
      <c r="SGJ14" s="26"/>
      <c r="SGK14" s="26"/>
      <c r="SGL14" s="26"/>
      <c r="SGM14" s="26"/>
      <c r="SGN14" s="26"/>
      <c r="SGO14" s="26"/>
      <c r="SGP14" s="26"/>
      <c r="SGQ14" s="26"/>
      <c r="SGR14" s="26"/>
      <c r="SGS14" s="26"/>
      <c r="SGT14" s="26"/>
      <c r="SGU14" s="26"/>
      <c r="SGV14" s="26"/>
      <c r="SGW14" s="26"/>
      <c r="SGX14" s="26"/>
      <c r="SGY14" s="26"/>
      <c r="SGZ14" s="26"/>
      <c r="SHA14" s="26"/>
      <c r="SHB14" s="26"/>
      <c r="SHC14" s="26"/>
      <c r="SHD14" s="26"/>
      <c r="SHE14" s="26"/>
      <c r="SHF14" s="26"/>
      <c r="SHG14" s="26"/>
      <c r="SHH14" s="26"/>
      <c r="SHI14" s="26"/>
      <c r="SHJ14" s="26"/>
      <c r="SHK14" s="26"/>
      <c r="SHL14" s="26"/>
      <c r="SHM14" s="26"/>
      <c r="SHN14" s="26"/>
      <c r="SHO14" s="26"/>
      <c r="SHP14" s="26"/>
      <c r="SHQ14" s="26"/>
      <c r="SHR14" s="26"/>
      <c r="SHS14" s="26"/>
      <c r="SHT14" s="26"/>
      <c r="SHU14" s="26"/>
      <c r="SHV14" s="26"/>
      <c r="SHW14" s="26"/>
      <c r="SHX14" s="26"/>
      <c r="SHY14" s="26"/>
      <c r="SHZ14" s="26"/>
      <c r="SIA14" s="26"/>
      <c r="SIB14" s="26"/>
      <c r="SIC14" s="26"/>
      <c r="SID14" s="26"/>
      <c r="SIE14" s="26"/>
      <c r="SIF14" s="26"/>
      <c r="SIG14" s="26"/>
      <c r="SIH14" s="26"/>
      <c r="SII14" s="26"/>
      <c r="SIJ14" s="26"/>
      <c r="SIK14" s="26"/>
      <c r="SIL14" s="26"/>
      <c r="SIM14" s="26"/>
      <c r="SIN14" s="26"/>
      <c r="SIO14" s="26"/>
      <c r="SIP14" s="26"/>
      <c r="SIQ14" s="26"/>
      <c r="SIR14" s="26"/>
      <c r="SIS14" s="26"/>
      <c r="SIT14" s="26"/>
      <c r="SIU14" s="26"/>
      <c r="SIV14" s="26"/>
      <c r="SIW14" s="26"/>
      <c r="SIX14" s="26"/>
      <c r="SIY14" s="26"/>
      <c r="SIZ14" s="26"/>
      <c r="SJA14" s="26"/>
      <c r="SJB14" s="26"/>
      <c r="SJC14" s="26"/>
      <c r="SJD14" s="26"/>
      <c r="SJE14" s="26"/>
      <c r="SJF14" s="26"/>
      <c r="SJG14" s="26"/>
      <c r="SJH14" s="26"/>
      <c r="SJI14" s="26"/>
      <c r="SJJ14" s="26"/>
      <c r="SJK14" s="26"/>
      <c r="SJL14" s="26"/>
      <c r="SJM14" s="26"/>
      <c r="SJN14" s="26"/>
      <c r="SJO14" s="26"/>
      <c r="SJP14" s="26"/>
      <c r="SJQ14" s="26"/>
      <c r="SJR14" s="26"/>
      <c r="SJS14" s="26"/>
      <c r="SJT14" s="26"/>
      <c r="SJU14" s="26"/>
      <c r="SJV14" s="26"/>
      <c r="SJW14" s="26"/>
      <c r="SJX14" s="26"/>
      <c r="SJY14" s="26"/>
      <c r="SJZ14" s="26"/>
      <c r="SKA14" s="26"/>
      <c r="SKB14" s="26"/>
      <c r="SKC14" s="26"/>
      <c r="SKD14" s="26"/>
      <c r="SKE14" s="26"/>
      <c r="SKF14" s="26"/>
      <c r="SKG14" s="26"/>
      <c r="SKH14" s="26"/>
      <c r="SKI14" s="26"/>
      <c r="SKJ14" s="26"/>
      <c r="SKK14" s="26"/>
      <c r="SKL14" s="26"/>
      <c r="SKM14" s="26"/>
      <c r="SKN14" s="26"/>
      <c r="SKO14" s="26"/>
      <c r="SKP14" s="26"/>
      <c r="SKQ14" s="26"/>
      <c r="SKR14" s="26"/>
      <c r="SKS14" s="26"/>
      <c r="SKT14" s="26"/>
      <c r="SKU14" s="26"/>
      <c r="SKV14" s="26"/>
      <c r="SKW14" s="26"/>
      <c r="SKX14" s="26"/>
      <c r="SKY14" s="26"/>
      <c r="SKZ14" s="26"/>
      <c r="SLA14" s="26"/>
      <c r="SLB14" s="26"/>
      <c r="SLC14" s="26"/>
      <c r="SLD14" s="26"/>
      <c r="SLE14" s="26"/>
      <c r="SLF14" s="26"/>
      <c r="SLG14" s="26"/>
      <c r="SLH14" s="26"/>
      <c r="SLI14" s="26"/>
      <c r="SLJ14" s="26"/>
      <c r="SLK14" s="26"/>
      <c r="SLL14" s="26"/>
      <c r="SLM14" s="26"/>
      <c r="SLN14" s="26"/>
      <c r="SLO14" s="26"/>
      <c r="SLP14" s="26"/>
      <c r="SLQ14" s="26"/>
      <c r="SLR14" s="26"/>
      <c r="SLS14" s="26"/>
      <c r="SLT14" s="26"/>
      <c r="SLU14" s="26"/>
      <c r="SLV14" s="26"/>
      <c r="SLW14" s="26"/>
      <c r="SLX14" s="26"/>
      <c r="SLY14" s="26"/>
      <c r="SLZ14" s="26"/>
      <c r="SMA14" s="26"/>
      <c r="SMB14" s="26"/>
      <c r="SMC14" s="26"/>
      <c r="SMD14" s="26"/>
      <c r="SME14" s="26"/>
      <c r="SMF14" s="26"/>
      <c r="SMG14" s="26"/>
      <c r="SMH14" s="26"/>
      <c r="SMI14" s="26"/>
      <c r="SMJ14" s="26"/>
      <c r="SMK14" s="26"/>
      <c r="SML14" s="26"/>
      <c r="SMM14" s="26"/>
      <c r="SMN14" s="26"/>
      <c r="SMO14" s="26"/>
      <c r="SMP14" s="26"/>
      <c r="SMQ14" s="26"/>
      <c r="SMR14" s="26"/>
      <c r="SMS14" s="26"/>
      <c r="SMT14" s="26"/>
      <c r="SMU14" s="26"/>
      <c r="SMV14" s="26"/>
      <c r="SMW14" s="26"/>
      <c r="SMX14" s="26"/>
      <c r="SMY14" s="26"/>
      <c r="SMZ14" s="26"/>
      <c r="SNA14" s="26"/>
      <c r="SNB14" s="26"/>
      <c r="SNC14" s="26"/>
      <c r="SND14" s="26"/>
      <c r="SNE14" s="26"/>
      <c r="SNF14" s="26"/>
      <c r="SNG14" s="26"/>
      <c r="SNH14" s="26"/>
      <c r="SNI14" s="26"/>
      <c r="SNJ14" s="26"/>
      <c r="SNK14" s="26"/>
      <c r="SNL14" s="26"/>
      <c r="SNM14" s="26"/>
      <c r="SNN14" s="26"/>
      <c r="SNO14" s="26"/>
      <c r="SNP14" s="26"/>
      <c r="SNQ14" s="26"/>
      <c r="SNR14" s="26"/>
      <c r="SNS14" s="26"/>
      <c r="SNT14" s="26"/>
      <c r="SNU14" s="26"/>
      <c r="SNV14" s="26"/>
      <c r="SNW14" s="26"/>
      <c r="SNX14" s="26"/>
      <c r="SNY14" s="26"/>
      <c r="SNZ14" s="26"/>
      <c r="SOA14" s="26"/>
      <c r="SOB14" s="26"/>
      <c r="SOC14" s="26"/>
      <c r="SOD14" s="26"/>
      <c r="SOE14" s="26"/>
      <c r="SOF14" s="26"/>
      <c r="SOG14" s="26"/>
      <c r="SOH14" s="26"/>
      <c r="SOI14" s="26"/>
      <c r="SOJ14" s="26"/>
      <c r="SOK14" s="26"/>
      <c r="SOL14" s="26"/>
      <c r="SOM14" s="26"/>
      <c r="SON14" s="26"/>
      <c r="SOO14" s="26"/>
      <c r="SOP14" s="26"/>
      <c r="SOQ14" s="26"/>
      <c r="SOR14" s="26"/>
      <c r="SOS14" s="26"/>
      <c r="SOT14" s="26"/>
      <c r="SOU14" s="26"/>
      <c r="SOV14" s="26"/>
      <c r="SOW14" s="26"/>
      <c r="SOX14" s="26"/>
      <c r="SOY14" s="26"/>
      <c r="SOZ14" s="26"/>
      <c r="SPA14" s="26"/>
      <c r="SPB14" s="26"/>
      <c r="SPC14" s="26"/>
      <c r="SPD14" s="26"/>
      <c r="SPE14" s="26"/>
      <c r="SPF14" s="26"/>
      <c r="SPG14" s="26"/>
      <c r="SPH14" s="26"/>
      <c r="SPI14" s="26"/>
      <c r="SPJ14" s="26"/>
      <c r="SPK14" s="26"/>
      <c r="SPL14" s="26"/>
      <c r="SPM14" s="26"/>
      <c r="SPN14" s="26"/>
      <c r="SPO14" s="26"/>
      <c r="SPP14" s="26"/>
      <c r="SPQ14" s="26"/>
      <c r="SPR14" s="26"/>
      <c r="SPS14" s="26"/>
      <c r="SPT14" s="26"/>
      <c r="SPU14" s="26"/>
      <c r="SPV14" s="26"/>
      <c r="SPW14" s="26"/>
      <c r="SPX14" s="26"/>
      <c r="SPY14" s="26"/>
      <c r="SPZ14" s="26"/>
      <c r="SQA14" s="26"/>
      <c r="SQB14" s="26"/>
      <c r="SQC14" s="26"/>
      <c r="SQD14" s="26"/>
      <c r="SQE14" s="26"/>
      <c r="SQF14" s="26"/>
      <c r="SQG14" s="26"/>
      <c r="SQH14" s="26"/>
      <c r="SQI14" s="26"/>
      <c r="SQJ14" s="26"/>
      <c r="SQK14" s="26"/>
      <c r="SQL14" s="26"/>
      <c r="SQM14" s="26"/>
      <c r="SQN14" s="26"/>
      <c r="SQO14" s="26"/>
      <c r="SQP14" s="26"/>
      <c r="SQQ14" s="26"/>
      <c r="SQR14" s="26"/>
      <c r="SQS14" s="26"/>
      <c r="SQT14" s="26"/>
      <c r="SQU14" s="26"/>
      <c r="SQV14" s="26"/>
      <c r="SQW14" s="26"/>
      <c r="SQX14" s="26"/>
      <c r="SQY14" s="26"/>
      <c r="SQZ14" s="26"/>
      <c r="SRA14" s="26"/>
      <c r="SRB14" s="26"/>
      <c r="SRC14" s="26"/>
      <c r="SRD14" s="26"/>
      <c r="SRE14" s="26"/>
      <c r="SRF14" s="26"/>
      <c r="SRG14" s="26"/>
      <c r="SRH14" s="26"/>
      <c r="SRI14" s="26"/>
      <c r="SRJ14" s="26"/>
      <c r="SRK14" s="26"/>
      <c r="SRL14" s="26"/>
      <c r="SRM14" s="26"/>
      <c r="SRN14" s="26"/>
      <c r="SRO14" s="26"/>
      <c r="SRP14" s="26"/>
      <c r="SRQ14" s="26"/>
      <c r="SRR14" s="26"/>
      <c r="SRS14" s="26"/>
      <c r="SRT14" s="26"/>
      <c r="SRU14" s="26"/>
      <c r="SRV14" s="26"/>
      <c r="SRW14" s="26"/>
      <c r="SRX14" s="26"/>
      <c r="SRY14" s="26"/>
      <c r="SRZ14" s="26"/>
      <c r="SSA14" s="26"/>
      <c r="SSB14" s="26"/>
      <c r="SSC14" s="26"/>
      <c r="SSD14" s="26"/>
      <c r="SSE14" s="26"/>
      <c r="SSF14" s="26"/>
      <c r="SSG14" s="26"/>
      <c r="SSH14" s="26"/>
      <c r="SSI14" s="26"/>
      <c r="SSJ14" s="26"/>
      <c r="SSK14" s="26"/>
      <c r="SSL14" s="26"/>
      <c r="SSM14" s="26"/>
      <c r="SSN14" s="26"/>
      <c r="SSO14" s="26"/>
      <c r="SSP14" s="26"/>
      <c r="SSQ14" s="26"/>
      <c r="SSR14" s="26"/>
      <c r="SSS14" s="26"/>
      <c r="SST14" s="26"/>
      <c r="SSU14" s="26"/>
      <c r="SSV14" s="26"/>
      <c r="SSW14" s="26"/>
      <c r="SSX14" s="26"/>
      <c r="SSY14" s="26"/>
      <c r="SSZ14" s="26"/>
      <c r="STA14" s="26"/>
      <c r="STB14" s="26"/>
      <c r="STC14" s="26"/>
      <c r="STD14" s="26"/>
      <c r="STE14" s="26"/>
      <c r="STF14" s="26"/>
      <c r="STG14" s="26"/>
      <c r="STH14" s="26"/>
      <c r="STI14" s="26"/>
      <c r="STJ14" s="26"/>
      <c r="STK14" s="26"/>
      <c r="STL14" s="26"/>
      <c r="STM14" s="26"/>
      <c r="STN14" s="26"/>
      <c r="STO14" s="26"/>
      <c r="STP14" s="26"/>
      <c r="STQ14" s="26"/>
      <c r="STR14" s="26"/>
      <c r="STS14" s="26"/>
      <c r="STT14" s="26"/>
      <c r="STU14" s="26"/>
      <c r="STV14" s="26"/>
      <c r="STW14" s="26"/>
      <c r="STX14" s="26"/>
      <c r="STY14" s="26"/>
      <c r="STZ14" s="26"/>
      <c r="SUA14" s="26"/>
      <c r="SUB14" s="26"/>
      <c r="SUC14" s="26"/>
      <c r="SUD14" s="26"/>
      <c r="SUE14" s="26"/>
      <c r="SUF14" s="26"/>
      <c r="SUG14" s="26"/>
      <c r="SUH14" s="26"/>
      <c r="SUI14" s="26"/>
      <c r="SUJ14" s="26"/>
      <c r="SUK14" s="26"/>
      <c r="SUL14" s="26"/>
      <c r="SUM14" s="26"/>
      <c r="SUN14" s="26"/>
      <c r="SUO14" s="26"/>
      <c r="SUP14" s="26"/>
      <c r="SUQ14" s="26"/>
      <c r="SUR14" s="26"/>
      <c r="SUS14" s="26"/>
      <c r="SUT14" s="26"/>
      <c r="SUU14" s="26"/>
      <c r="SUV14" s="26"/>
      <c r="SUW14" s="26"/>
      <c r="SUX14" s="26"/>
      <c r="SUY14" s="26"/>
      <c r="SUZ14" s="26"/>
      <c r="SVA14" s="26"/>
      <c r="SVB14" s="26"/>
      <c r="SVC14" s="26"/>
      <c r="SVD14" s="26"/>
      <c r="SVE14" s="26"/>
      <c r="SVF14" s="26"/>
      <c r="SVG14" s="26"/>
      <c r="SVH14" s="26"/>
      <c r="SVI14" s="26"/>
      <c r="SVJ14" s="26"/>
      <c r="SVK14" s="26"/>
      <c r="SVL14" s="26"/>
      <c r="SVM14" s="26"/>
      <c r="SVN14" s="26"/>
      <c r="SVO14" s="26"/>
      <c r="SVP14" s="26"/>
      <c r="SVQ14" s="26"/>
      <c r="SVR14" s="26"/>
      <c r="SVS14" s="26"/>
      <c r="SVT14" s="26"/>
      <c r="SVU14" s="26"/>
      <c r="SVV14" s="26"/>
      <c r="SVW14" s="26"/>
      <c r="SVX14" s="26"/>
      <c r="SVY14" s="26"/>
      <c r="SVZ14" s="26"/>
      <c r="SWA14" s="26"/>
      <c r="SWB14" s="26"/>
      <c r="SWC14" s="26"/>
      <c r="SWD14" s="26"/>
      <c r="SWE14" s="26"/>
      <c r="SWF14" s="26"/>
      <c r="SWG14" s="26"/>
      <c r="SWH14" s="26"/>
      <c r="SWI14" s="26"/>
      <c r="SWJ14" s="26"/>
      <c r="SWK14" s="26"/>
      <c r="SWL14" s="26"/>
      <c r="SWM14" s="26"/>
      <c r="SWN14" s="26"/>
      <c r="SWO14" s="26"/>
      <c r="SWP14" s="26"/>
      <c r="SWQ14" s="26"/>
      <c r="SWR14" s="26"/>
      <c r="SWS14" s="26"/>
      <c r="SWT14" s="26"/>
      <c r="SWU14" s="26"/>
      <c r="SWV14" s="26"/>
      <c r="SWW14" s="26"/>
      <c r="SWX14" s="26"/>
      <c r="SWY14" s="26"/>
      <c r="SWZ14" s="26"/>
      <c r="SXA14" s="26"/>
      <c r="SXB14" s="26"/>
      <c r="SXC14" s="26"/>
      <c r="SXD14" s="26"/>
      <c r="SXE14" s="26"/>
      <c r="SXF14" s="26"/>
      <c r="SXG14" s="26"/>
      <c r="SXH14" s="26"/>
      <c r="SXI14" s="26"/>
      <c r="SXJ14" s="26"/>
      <c r="SXK14" s="26"/>
      <c r="SXL14" s="26"/>
      <c r="SXM14" s="26"/>
      <c r="SXN14" s="26"/>
      <c r="SXO14" s="26"/>
      <c r="SXP14" s="26"/>
      <c r="SXQ14" s="26"/>
      <c r="SXR14" s="26"/>
      <c r="SXS14" s="26"/>
      <c r="SXT14" s="26"/>
      <c r="SXU14" s="26"/>
      <c r="SXV14" s="26"/>
      <c r="SXW14" s="26"/>
      <c r="SXX14" s="26"/>
      <c r="SXY14" s="26"/>
      <c r="SXZ14" s="26"/>
      <c r="SYA14" s="26"/>
      <c r="SYB14" s="26"/>
      <c r="SYC14" s="26"/>
      <c r="SYD14" s="26"/>
      <c r="SYE14" s="26"/>
      <c r="SYF14" s="26"/>
      <c r="SYG14" s="26"/>
      <c r="SYH14" s="26"/>
      <c r="SYI14" s="26"/>
      <c r="SYJ14" s="26"/>
      <c r="SYK14" s="26"/>
      <c r="SYL14" s="26"/>
      <c r="SYM14" s="26"/>
      <c r="SYN14" s="26"/>
      <c r="SYO14" s="26"/>
      <c r="SYP14" s="26"/>
      <c r="SYQ14" s="26"/>
      <c r="SYR14" s="26"/>
      <c r="SYS14" s="26"/>
      <c r="SYT14" s="26"/>
      <c r="SYU14" s="26"/>
      <c r="SYV14" s="26"/>
      <c r="SYW14" s="26"/>
      <c r="SYX14" s="26"/>
      <c r="SYY14" s="26"/>
      <c r="SYZ14" s="26"/>
      <c r="SZA14" s="26"/>
      <c r="SZB14" s="26"/>
      <c r="SZC14" s="26"/>
      <c r="SZD14" s="26"/>
      <c r="SZE14" s="26"/>
      <c r="SZF14" s="26"/>
      <c r="SZG14" s="26"/>
      <c r="SZH14" s="26"/>
      <c r="SZI14" s="26"/>
      <c r="SZJ14" s="26"/>
      <c r="SZK14" s="26"/>
      <c r="SZL14" s="26"/>
      <c r="SZM14" s="26"/>
      <c r="SZN14" s="26"/>
      <c r="SZO14" s="26"/>
      <c r="SZP14" s="26"/>
      <c r="SZQ14" s="26"/>
      <c r="SZR14" s="26"/>
      <c r="SZS14" s="26"/>
      <c r="SZT14" s="26"/>
      <c r="SZU14" s="26"/>
      <c r="SZV14" s="26"/>
      <c r="SZW14" s="26"/>
      <c r="SZX14" s="26"/>
      <c r="SZY14" s="26"/>
      <c r="SZZ14" s="26"/>
      <c r="TAA14" s="26"/>
      <c r="TAB14" s="26"/>
      <c r="TAC14" s="26"/>
      <c r="TAD14" s="26"/>
      <c r="TAE14" s="26"/>
      <c r="TAF14" s="26"/>
      <c r="TAG14" s="26"/>
      <c r="TAH14" s="26"/>
      <c r="TAI14" s="26"/>
      <c r="TAJ14" s="26"/>
      <c r="TAK14" s="26"/>
      <c r="TAL14" s="26"/>
      <c r="TAM14" s="26"/>
      <c r="TAN14" s="26"/>
      <c r="TAO14" s="26"/>
      <c r="TAP14" s="26"/>
      <c r="TAQ14" s="26"/>
      <c r="TAR14" s="26"/>
      <c r="TAS14" s="26"/>
      <c r="TAT14" s="26"/>
      <c r="TAU14" s="26"/>
      <c r="TAV14" s="26"/>
      <c r="TAW14" s="26"/>
      <c r="TAX14" s="26"/>
      <c r="TAY14" s="26"/>
      <c r="TAZ14" s="26"/>
      <c r="TBA14" s="26"/>
      <c r="TBB14" s="26"/>
      <c r="TBC14" s="26"/>
      <c r="TBD14" s="26"/>
      <c r="TBE14" s="26"/>
      <c r="TBF14" s="26"/>
      <c r="TBG14" s="26"/>
      <c r="TBH14" s="26"/>
      <c r="TBI14" s="26"/>
      <c r="TBJ14" s="26"/>
      <c r="TBK14" s="26"/>
      <c r="TBL14" s="26"/>
      <c r="TBM14" s="26"/>
      <c r="TBN14" s="26"/>
      <c r="TBO14" s="26"/>
      <c r="TBP14" s="26"/>
      <c r="TBQ14" s="26"/>
      <c r="TBR14" s="26"/>
      <c r="TBS14" s="26"/>
      <c r="TBT14" s="26"/>
      <c r="TBU14" s="26"/>
      <c r="TBV14" s="26"/>
      <c r="TBW14" s="26"/>
      <c r="TBX14" s="26"/>
      <c r="TBY14" s="26"/>
      <c r="TBZ14" s="26"/>
      <c r="TCA14" s="26"/>
      <c r="TCB14" s="26"/>
      <c r="TCC14" s="26"/>
      <c r="TCD14" s="26"/>
      <c r="TCE14" s="26"/>
      <c r="TCF14" s="26"/>
      <c r="TCG14" s="26"/>
      <c r="TCH14" s="26"/>
      <c r="TCI14" s="26"/>
      <c r="TCJ14" s="26"/>
      <c r="TCK14" s="26"/>
      <c r="TCL14" s="26"/>
      <c r="TCM14" s="26"/>
      <c r="TCN14" s="26"/>
      <c r="TCO14" s="26"/>
      <c r="TCP14" s="26"/>
      <c r="TCQ14" s="26"/>
      <c r="TCR14" s="26"/>
      <c r="TCS14" s="26"/>
      <c r="TCT14" s="26"/>
      <c r="TCU14" s="26"/>
      <c r="TCV14" s="26"/>
      <c r="TCW14" s="26"/>
      <c r="TCX14" s="26"/>
      <c r="TCY14" s="26"/>
      <c r="TCZ14" s="26"/>
      <c r="TDA14" s="26"/>
      <c r="TDB14" s="26"/>
      <c r="TDC14" s="26"/>
      <c r="TDD14" s="26"/>
      <c r="TDE14" s="26"/>
      <c r="TDF14" s="26"/>
      <c r="TDG14" s="26"/>
      <c r="TDH14" s="26"/>
      <c r="TDI14" s="26"/>
      <c r="TDJ14" s="26"/>
      <c r="TDK14" s="26"/>
      <c r="TDL14" s="26"/>
      <c r="TDM14" s="26"/>
      <c r="TDN14" s="26"/>
      <c r="TDO14" s="26"/>
      <c r="TDP14" s="26"/>
      <c r="TDQ14" s="26"/>
      <c r="TDR14" s="26"/>
      <c r="TDS14" s="26"/>
      <c r="TDT14" s="26"/>
      <c r="TDU14" s="26"/>
      <c r="TDV14" s="26"/>
      <c r="TDW14" s="26"/>
      <c r="TDX14" s="26"/>
      <c r="TDY14" s="26"/>
      <c r="TDZ14" s="26"/>
      <c r="TEA14" s="26"/>
      <c r="TEB14" s="26"/>
      <c r="TEC14" s="26"/>
      <c r="TED14" s="26"/>
      <c r="TEE14" s="26"/>
      <c r="TEF14" s="26"/>
      <c r="TEG14" s="26"/>
      <c r="TEH14" s="26"/>
      <c r="TEI14" s="26"/>
      <c r="TEJ14" s="26"/>
      <c r="TEK14" s="26"/>
      <c r="TEL14" s="26"/>
      <c r="TEM14" s="26"/>
      <c r="TEN14" s="26"/>
      <c r="TEO14" s="26"/>
      <c r="TEP14" s="26"/>
      <c r="TEQ14" s="26"/>
      <c r="TER14" s="26"/>
      <c r="TES14" s="26"/>
      <c r="TET14" s="26"/>
      <c r="TEU14" s="26"/>
      <c r="TEV14" s="26"/>
      <c r="TEW14" s="26"/>
      <c r="TEX14" s="26"/>
      <c r="TEY14" s="26"/>
      <c r="TEZ14" s="26"/>
      <c r="TFA14" s="26"/>
      <c r="TFB14" s="26"/>
      <c r="TFC14" s="26"/>
      <c r="TFD14" s="26"/>
      <c r="TFE14" s="26"/>
      <c r="TFF14" s="26"/>
      <c r="TFG14" s="26"/>
      <c r="TFH14" s="26"/>
      <c r="TFI14" s="26"/>
      <c r="TFJ14" s="26"/>
      <c r="TFK14" s="26"/>
      <c r="TFL14" s="26"/>
      <c r="TFM14" s="26"/>
      <c r="TFN14" s="26"/>
      <c r="TFO14" s="26"/>
      <c r="TFP14" s="26"/>
      <c r="TFQ14" s="26"/>
      <c r="TFR14" s="26"/>
      <c r="TFS14" s="26"/>
      <c r="TFT14" s="26"/>
      <c r="TFU14" s="26"/>
      <c r="TFV14" s="26"/>
      <c r="TFW14" s="26"/>
      <c r="TFX14" s="26"/>
      <c r="TFY14" s="26"/>
      <c r="TFZ14" s="26"/>
      <c r="TGA14" s="26"/>
      <c r="TGB14" s="26"/>
      <c r="TGC14" s="26"/>
      <c r="TGD14" s="26"/>
      <c r="TGE14" s="26"/>
      <c r="TGF14" s="26"/>
      <c r="TGG14" s="26"/>
      <c r="TGH14" s="26"/>
      <c r="TGI14" s="26"/>
      <c r="TGJ14" s="26"/>
      <c r="TGK14" s="26"/>
      <c r="TGL14" s="26"/>
      <c r="TGM14" s="26"/>
      <c r="TGN14" s="26"/>
      <c r="TGO14" s="26"/>
      <c r="TGP14" s="26"/>
      <c r="TGQ14" s="26"/>
      <c r="TGR14" s="26"/>
      <c r="TGS14" s="26"/>
      <c r="TGT14" s="26"/>
      <c r="TGU14" s="26"/>
      <c r="TGV14" s="26"/>
      <c r="TGW14" s="26"/>
      <c r="TGX14" s="26"/>
      <c r="TGY14" s="26"/>
      <c r="TGZ14" s="26"/>
      <c r="THA14" s="26"/>
      <c r="THB14" s="26"/>
      <c r="THC14" s="26"/>
      <c r="THD14" s="26"/>
      <c r="THE14" s="26"/>
      <c r="THF14" s="26"/>
      <c r="THG14" s="26"/>
      <c r="THH14" s="26"/>
      <c r="THI14" s="26"/>
      <c r="THJ14" s="26"/>
      <c r="THK14" s="26"/>
      <c r="THL14" s="26"/>
      <c r="THM14" s="26"/>
      <c r="THN14" s="26"/>
      <c r="THO14" s="26"/>
      <c r="THP14" s="26"/>
      <c r="THQ14" s="26"/>
      <c r="THR14" s="26"/>
      <c r="THS14" s="26"/>
      <c r="THT14" s="26"/>
      <c r="THU14" s="26"/>
      <c r="THV14" s="26"/>
      <c r="THW14" s="26"/>
      <c r="THX14" s="26"/>
      <c r="THY14" s="26"/>
      <c r="THZ14" s="26"/>
      <c r="TIA14" s="26"/>
      <c r="TIB14" s="26"/>
      <c r="TIC14" s="26"/>
      <c r="TID14" s="26"/>
      <c r="TIE14" s="26"/>
      <c r="TIF14" s="26"/>
      <c r="TIG14" s="26"/>
      <c r="TIH14" s="26"/>
      <c r="TII14" s="26"/>
      <c r="TIJ14" s="26"/>
      <c r="TIK14" s="26"/>
      <c r="TIL14" s="26"/>
      <c r="TIM14" s="26"/>
      <c r="TIN14" s="26"/>
      <c r="TIO14" s="26"/>
      <c r="TIP14" s="26"/>
      <c r="TIQ14" s="26"/>
      <c r="TIR14" s="26"/>
      <c r="TIS14" s="26"/>
      <c r="TIT14" s="26"/>
      <c r="TIU14" s="26"/>
      <c r="TIV14" s="26"/>
      <c r="TIW14" s="26"/>
      <c r="TIX14" s="26"/>
      <c r="TIY14" s="26"/>
      <c r="TIZ14" s="26"/>
      <c r="TJA14" s="26"/>
      <c r="TJB14" s="26"/>
      <c r="TJC14" s="26"/>
      <c r="TJD14" s="26"/>
      <c r="TJE14" s="26"/>
      <c r="TJF14" s="26"/>
      <c r="TJG14" s="26"/>
      <c r="TJH14" s="26"/>
      <c r="TJI14" s="26"/>
      <c r="TJJ14" s="26"/>
      <c r="TJK14" s="26"/>
      <c r="TJL14" s="26"/>
      <c r="TJM14" s="26"/>
      <c r="TJN14" s="26"/>
      <c r="TJO14" s="26"/>
      <c r="TJP14" s="26"/>
      <c r="TJQ14" s="26"/>
      <c r="TJR14" s="26"/>
      <c r="TJS14" s="26"/>
      <c r="TJT14" s="26"/>
      <c r="TJU14" s="26"/>
      <c r="TJV14" s="26"/>
      <c r="TJW14" s="26"/>
      <c r="TJX14" s="26"/>
      <c r="TJY14" s="26"/>
      <c r="TJZ14" s="26"/>
      <c r="TKA14" s="26"/>
      <c r="TKB14" s="26"/>
      <c r="TKC14" s="26"/>
      <c r="TKD14" s="26"/>
      <c r="TKE14" s="26"/>
      <c r="TKF14" s="26"/>
      <c r="TKG14" s="26"/>
      <c r="TKH14" s="26"/>
      <c r="TKI14" s="26"/>
      <c r="TKJ14" s="26"/>
      <c r="TKK14" s="26"/>
      <c r="TKL14" s="26"/>
      <c r="TKM14" s="26"/>
      <c r="TKN14" s="26"/>
      <c r="TKO14" s="26"/>
      <c r="TKP14" s="26"/>
      <c r="TKQ14" s="26"/>
      <c r="TKR14" s="26"/>
      <c r="TKS14" s="26"/>
      <c r="TKT14" s="26"/>
      <c r="TKU14" s="26"/>
      <c r="TKV14" s="26"/>
      <c r="TKW14" s="26"/>
      <c r="TKX14" s="26"/>
      <c r="TKY14" s="26"/>
      <c r="TKZ14" s="26"/>
      <c r="TLA14" s="26"/>
      <c r="TLB14" s="26"/>
      <c r="TLC14" s="26"/>
      <c r="TLD14" s="26"/>
      <c r="TLE14" s="26"/>
      <c r="TLF14" s="26"/>
      <c r="TLG14" s="26"/>
      <c r="TLH14" s="26"/>
      <c r="TLI14" s="26"/>
      <c r="TLJ14" s="26"/>
      <c r="TLK14" s="26"/>
      <c r="TLL14" s="26"/>
      <c r="TLM14" s="26"/>
      <c r="TLN14" s="26"/>
      <c r="TLO14" s="26"/>
      <c r="TLP14" s="26"/>
      <c r="TLQ14" s="26"/>
      <c r="TLR14" s="26"/>
      <c r="TLS14" s="26"/>
      <c r="TLT14" s="26"/>
      <c r="TLU14" s="26"/>
      <c r="TLV14" s="26"/>
      <c r="TLW14" s="26"/>
      <c r="TLX14" s="26"/>
      <c r="TLY14" s="26"/>
      <c r="TLZ14" s="26"/>
      <c r="TMA14" s="26"/>
      <c r="TMB14" s="26"/>
      <c r="TMC14" s="26"/>
      <c r="TMD14" s="26"/>
      <c r="TME14" s="26"/>
      <c r="TMF14" s="26"/>
      <c r="TMG14" s="26"/>
      <c r="TMH14" s="26"/>
      <c r="TMI14" s="26"/>
      <c r="TMJ14" s="26"/>
      <c r="TMK14" s="26"/>
      <c r="TML14" s="26"/>
      <c r="TMM14" s="26"/>
      <c r="TMN14" s="26"/>
      <c r="TMO14" s="26"/>
      <c r="TMP14" s="26"/>
      <c r="TMQ14" s="26"/>
      <c r="TMR14" s="26"/>
      <c r="TMS14" s="26"/>
      <c r="TMT14" s="26"/>
      <c r="TMU14" s="26"/>
      <c r="TMV14" s="26"/>
      <c r="TMW14" s="26"/>
      <c r="TMX14" s="26"/>
      <c r="TMY14" s="26"/>
      <c r="TMZ14" s="26"/>
      <c r="TNA14" s="26"/>
      <c r="TNB14" s="26"/>
      <c r="TNC14" s="26"/>
      <c r="TND14" s="26"/>
      <c r="TNE14" s="26"/>
      <c r="TNF14" s="26"/>
      <c r="TNG14" s="26"/>
      <c r="TNH14" s="26"/>
      <c r="TNI14" s="26"/>
      <c r="TNJ14" s="26"/>
      <c r="TNK14" s="26"/>
      <c r="TNL14" s="26"/>
      <c r="TNM14" s="26"/>
      <c r="TNN14" s="26"/>
      <c r="TNO14" s="26"/>
      <c r="TNP14" s="26"/>
      <c r="TNQ14" s="26"/>
      <c r="TNR14" s="26"/>
      <c r="TNS14" s="26"/>
      <c r="TNT14" s="26"/>
      <c r="TNU14" s="26"/>
      <c r="TNV14" s="26"/>
      <c r="TNW14" s="26"/>
      <c r="TNX14" s="26"/>
      <c r="TNY14" s="26"/>
      <c r="TNZ14" s="26"/>
      <c r="TOA14" s="26"/>
      <c r="TOB14" s="26"/>
      <c r="TOC14" s="26"/>
      <c r="TOD14" s="26"/>
      <c r="TOE14" s="26"/>
      <c r="TOF14" s="26"/>
      <c r="TOG14" s="26"/>
      <c r="TOH14" s="26"/>
      <c r="TOI14" s="26"/>
      <c r="TOJ14" s="26"/>
      <c r="TOK14" s="26"/>
      <c r="TOL14" s="26"/>
      <c r="TOM14" s="26"/>
      <c r="TON14" s="26"/>
      <c r="TOO14" s="26"/>
      <c r="TOP14" s="26"/>
      <c r="TOQ14" s="26"/>
      <c r="TOR14" s="26"/>
      <c r="TOS14" s="26"/>
      <c r="TOT14" s="26"/>
      <c r="TOU14" s="26"/>
      <c r="TOV14" s="26"/>
      <c r="TOW14" s="26"/>
      <c r="TOX14" s="26"/>
      <c r="TOY14" s="26"/>
      <c r="TOZ14" s="26"/>
      <c r="TPA14" s="26"/>
      <c r="TPB14" s="26"/>
      <c r="TPC14" s="26"/>
      <c r="TPD14" s="26"/>
      <c r="TPE14" s="26"/>
      <c r="TPF14" s="26"/>
      <c r="TPG14" s="26"/>
      <c r="TPH14" s="26"/>
      <c r="TPI14" s="26"/>
      <c r="TPJ14" s="26"/>
      <c r="TPK14" s="26"/>
      <c r="TPL14" s="26"/>
      <c r="TPM14" s="26"/>
      <c r="TPN14" s="26"/>
      <c r="TPO14" s="26"/>
      <c r="TPP14" s="26"/>
      <c r="TPQ14" s="26"/>
      <c r="TPR14" s="26"/>
      <c r="TPS14" s="26"/>
      <c r="TPT14" s="26"/>
      <c r="TPU14" s="26"/>
      <c r="TPV14" s="26"/>
      <c r="TPW14" s="26"/>
      <c r="TPX14" s="26"/>
      <c r="TPY14" s="26"/>
      <c r="TPZ14" s="26"/>
      <c r="TQA14" s="26"/>
      <c r="TQB14" s="26"/>
      <c r="TQC14" s="26"/>
      <c r="TQD14" s="26"/>
      <c r="TQE14" s="26"/>
      <c r="TQF14" s="26"/>
      <c r="TQG14" s="26"/>
      <c r="TQH14" s="26"/>
      <c r="TQI14" s="26"/>
      <c r="TQJ14" s="26"/>
      <c r="TQK14" s="26"/>
      <c r="TQL14" s="26"/>
      <c r="TQM14" s="26"/>
      <c r="TQN14" s="26"/>
      <c r="TQO14" s="26"/>
      <c r="TQP14" s="26"/>
      <c r="TQQ14" s="26"/>
      <c r="TQR14" s="26"/>
      <c r="TQS14" s="26"/>
      <c r="TQT14" s="26"/>
      <c r="TQU14" s="26"/>
      <c r="TQV14" s="26"/>
      <c r="TQW14" s="26"/>
      <c r="TQX14" s="26"/>
      <c r="TQY14" s="26"/>
      <c r="TQZ14" s="26"/>
      <c r="TRA14" s="26"/>
      <c r="TRB14" s="26"/>
      <c r="TRC14" s="26"/>
      <c r="TRD14" s="26"/>
      <c r="TRE14" s="26"/>
      <c r="TRF14" s="26"/>
      <c r="TRG14" s="26"/>
      <c r="TRH14" s="26"/>
      <c r="TRI14" s="26"/>
      <c r="TRJ14" s="26"/>
      <c r="TRK14" s="26"/>
      <c r="TRL14" s="26"/>
      <c r="TRM14" s="26"/>
      <c r="TRN14" s="26"/>
      <c r="TRO14" s="26"/>
      <c r="TRP14" s="26"/>
      <c r="TRQ14" s="26"/>
      <c r="TRR14" s="26"/>
      <c r="TRS14" s="26"/>
      <c r="TRT14" s="26"/>
      <c r="TRU14" s="26"/>
      <c r="TRV14" s="26"/>
      <c r="TRW14" s="26"/>
      <c r="TRX14" s="26"/>
      <c r="TRY14" s="26"/>
      <c r="TRZ14" s="26"/>
      <c r="TSA14" s="26"/>
      <c r="TSB14" s="26"/>
      <c r="TSC14" s="26"/>
      <c r="TSD14" s="26"/>
      <c r="TSE14" s="26"/>
      <c r="TSF14" s="26"/>
      <c r="TSG14" s="26"/>
      <c r="TSH14" s="26"/>
      <c r="TSI14" s="26"/>
      <c r="TSJ14" s="26"/>
      <c r="TSK14" s="26"/>
      <c r="TSL14" s="26"/>
      <c r="TSM14" s="26"/>
      <c r="TSN14" s="26"/>
      <c r="TSO14" s="26"/>
      <c r="TSP14" s="26"/>
      <c r="TSQ14" s="26"/>
      <c r="TSR14" s="26"/>
      <c r="TSS14" s="26"/>
      <c r="TST14" s="26"/>
      <c r="TSU14" s="26"/>
      <c r="TSV14" s="26"/>
      <c r="TSW14" s="26"/>
      <c r="TSX14" s="26"/>
      <c r="TSY14" s="26"/>
      <c r="TSZ14" s="26"/>
      <c r="TTA14" s="26"/>
      <c r="TTB14" s="26"/>
      <c r="TTC14" s="26"/>
      <c r="TTD14" s="26"/>
      <c r="TTE14" s="26"/>
      <c r="TTF14" s="26"/>
      <c r="TTG14" s="26"/>
      <c r="TTH14" s="26"/>
      <c r="TTI14" s="26"/>
      <c r="TTJ14" s="26"/>
      <c r="TTK14" s="26"/>
      <c r="TTL14" s="26"/>
      <c r="TTM14" s="26"/>
      <c r="TTN14" s="26"/>
      <c r="TTO14" s="26"/>
      <c r="TTP14" s="26"/>
      <c r="TTQ14" s="26"/>
      <c r="TTR14" s="26"/>
      <c r="TTS14" s="26"/>
      <c r="TTT14" s="26"/>
      <c r="TTU14" s="26"/>
      <c r="TTV14" s="26"/>
      <c r="TTW14" s="26"/>
      <c r="TTX14" s="26"/>
      <c r="TTY14" s="26"/>
      <c r="TTZ14" s="26"/>
      <c r="TUA14" s="26"/>
      <c r="TUB14" s="26"/>
      <c r="TUC14" s="26"/>
      <c r="TUD14" s="26"/>
      <c r="TUE14" s="26"/>
      <c r="TUF14" s="26"/>
      <c r="TUG14" s="26"/>
      <c r="TUH14" s="26"/>
      <c r="TUI14" s="26"/>
      <c r="TUJ14" s="26"/>
      <c r="TUK14" s="26"/>
      <c r="TUL14" s="26"/>
      <c r="TUM14" s="26"/>
      <c r="TUN14" s="26"/>
      <c r="TUO14" s="26"/>
      <c r="TUP14" s="26"/>
      <c r="TUQ14" s="26"/>
      <c r="TUR14" s="26"/>
      <c r="TUS14" s="26"/>
      <c r="TUT14" s="26"/>
      <c r="TUU14" s="26"/>
      <c r="TUV14" s="26"/>
      <c r="TUW14" s="26"/>
      <c r="TUX14" s="26"/>
      <c r="TUY14" s="26"/>
      <c r="TUZ14" s="26"/>
      <c r="TVA14" s="26"/>
      <c r="TVB14" s="26"/>
      <c r="TVC14" s="26"/>
      <c r="TVD14" s="26"/>
      <c r="TVE14" s="26"/>
      <c r="TVF14" s="26"/>
      <c r="TVG14" s="26"/>
      <c r="TVH14" s="26"/>
      <c r="TVI14" s="26"/>
      <c r="TVJ14" s="26"/>
      <c r="TVK14" s="26"/>
      <c r="TVL14" s="26"/>
      <c r="TVM14" s="26"/>
      <c r="TVN14" s="26"/>
      <c r="TVO14" s="26"/>
      <c r="TVP14" s="26"/>
      <c r="TVQ14" s="26"/>
      <c r="TVR14" s="26"/>
      <c r="TVS14" s="26"/>
      <c r="TVT14" s="26"/>
      <c r="TVU14" s="26"/>
      <c r="TVV14" s="26"/>
      <c r="TVW14" s="26"/>
      <c r="TVX14" s="26"/>
      <c r="TVY14" s="26"/>
      <c r="TVZ14" s="26"/>
      <c r="TWA14" s="26"/>
      <c r="TWB14" s="26"/>
      <c r="TWC14" s="26"/>
      <c r="TWD14" s="26"/>
      <c r="TWE14" s="26"/>
      <c r="TWF14" s="26"/>
      <c r="TWG14" s="26"/>
      <c r="TWH14" s="26"/>
      <c r="TWI14" s="26"/>
      <c r="TWJ14" s="26"/>
      <c r="TWK14" s="26"/>
      <c r="TWL14" s="26"/>
      <c r="TWM14" s="26"/>
      <c r="TWN14" s="26"/>
      <c r="TWO14" s="26"/>
      <c r="TWP14" s="26"/>
      <c r="TWQ14" s="26"/>
      <c r="TWR14" s="26"/>
      <c r="TWS14" s="26"/>
      <c r="TWT14" s="26"/>
      <c r="TWU14" s="26"/>
      <c r="TWV14" s="26"/>
      <c r="TWW14" s="26"/>
      <c r="TWX14" s="26"/>
      <c r="TWY14" s="26"/>
      <c r="TWZ14" s="26"/>
      <c r="TXA14" s="26"/>
      <c r="TXB14" s="26"/>
      <c r="TXC14" s="26"/>
      <c r="TXD14" s="26"/>
      <c r="TXE14" s="26"/>
      <c r="TXF14" s="26"/>
      <c r="TXG14" s="26"/>
      <c r="TXH14" s="26"/>
      <c r="TXI14" s="26"/>
      <c r="TXJ14" s="26"/>
      <c r="TXK14" s="26"/>
      <c r="TXL14" s="26"/>
      <c r="TXM14" s="26"/>
      <c r="TXN14" s="26"/>
      <c r="TXO14" s="26"/>
      <c r="TXP14" s="26"/>
      <c r="TXQ14" s="26"/>
      <c r="TXR14" s="26"/>
      <c r="TXS14" s="26"/>
      <c r="TXT14" s="26"/>
      <c r="TXU14" s="26"/>
      <c r="TXV14" s="26"/>
      <c r="TXW14" s="26"/>
      <c r="TXX14" s="26"/>
      <c r="TXY14" s="26"/>
      <c r="TXZ14" s="26"/>
      <c r="TYA14" s="26"/>
      <c r="TYB14" s="26"/>
      <c r="TYC14" s="26"/>
      <c r="TYD14" s="26"/>
      <c r="TYE14" s="26"/>
      <c r="TYF14" s="26"/>
      <c r="TYG14" s="26"/>
      <c r="TYH14" s="26"/>
      <c r="TYI14" s="26"/>
      <c r="TYJ14" s="26"/>
      <c r="TYK14" s="26"/>
      <c r="TYL14" s="26"/>
      <c r="TYM14" s="26"/>
      <c r="TYN14" s="26"/>
      <c r="TYO14" s="26"/>
      <c r="TYP14" s="26"/>
      <c r="TYQ14" s="26"/>
      <c r="TYR14" s="26"/>
      <c r="TYS14" s="26"/>
      <c r="TYT14" s="26"/>
      <c r="TYU14" s="26"/>
      <c r="TYV14" s="26"/>
      <c r="TYW14" s="26"/>
      <c r="TYX14" s="26"/>
      <c r="TYY14" s="26"/>
      <c r="TYZ14" s="26"/>
      <c r="TZA14" s="26"/>
      <c r="TZB14" s="26"/>
      <c r="TZC14" s="26"/>
      <c r="TZD14" s="26"/>
      <c r="TZE14" s="26"/>
      <c r="TZF14" s="26"/>
      <c r="TZG14" s="26"/>
      <c r="TZH14" s="26"/>
      <c r="TZI14" s="26"/>
      <c r="TZJ14" s="26"/>
      <c r="TZK14" s="26"/>
      <c r="TZL14" s="26"/>
      <c r="TZM14" s="26"/>
      <c r="TZN14" s="26"/>
      <c r="TZO14" s="26"/>
      <c r="TZP14" s="26"/>
      <c r="TZQ14" s="26"/>
      <c r="TZR14" s="26"/>
      <c r="TZS14" s="26"/>
      <c r="TZT14" s="26"/>
      <c r="TZU14" s="26"/>
      <c r="TZV14" s="26"/>
      <c r="TZW14" s="26"/>
      <c r="TZX14" s="26"/>
      <c r="TZY14" s="26"/>
      <c r="TZZ14" s="26"/>
      <c r="UAA14" s="26"/>
      <c r="UAB14" s="26"/>
      <c r="UAC14" s="26"/>
      <c r="UAD14" s="26"/>
      <c r="UAE14" s="26"/>
      <c r="UAF14" s="26"/>
      <c r="UAG14" s="26"/>
      <c r="UAH14" s="26"/>
      <c r="UAI14" s="26"/>
      <c r="UAJ14" s="26"/>
      <c r="UAK14" s="26"/>
      <c r="UAL14" s="26"/>
      <c r="UAM14" s="26"/>
      <c r="UAN14" s="26"/>
      <c r="UAO14" s="26"/>
      <c r="UAP14" s="26"/>
      <c r="UAQ14" s="26"/>
      <c r="UAR14" s="26"/>
      <c r="UAS14" s="26"/>
      <c r="UAT14" s="26"/>
      <c r="UAU14" s="26"/>
      <c r="UAV14" s="26"/>
      <c r="UAW14" s="26"/>
      <c r="UAX14" s="26"/>
      <c r="UAY14" s="26"/>
      <c r="UAZ14" s="26"/>
      <c r="UBA14" s="26"/>
      <c r="UBB14" s="26"/>
      <c r="UBC14" s="26"/>
      <c r="UBD14" s="26"/>
      <c r="UBE14" s="26"/>
      <c r="UBF14" s="26"/>
      <c r="UBG14" s="26"/>
      <c r="UBH14" s="26"/>
      <c r="UBI14" s="26"/>
      <c r="UBJ14" s="26"/>
      <c r="UBK14" s="26"/>
      <c r="UBL14" s="26"/>
      <c r="UBM14" s="26"/>
      <c r="UBN14" s="26"/>
      <c r="UBO14" s="26"/>
      <c r="UBP14" s="26"/>
      <c r="UBQ14" s="26"/>
      <c r="UBR14" s="26"/>
      <c r="UBS14" s="26"/>
      <c r="UBT14" s="26"/>
      <c r="UBU14" s="26"/>
      <c r="UBV14" s="26"/>
      <c r="UBW14" s="26"/>
      <c r="UBX14" s="26"/>
      <c r="UBY14" s="26"/>
      <c r="UBZ14" s="26"/>
      <c r="UCA14" s="26"/>
      <c r="UCB14" s="26"/>
      <c r="UCC14" s="26"/>
      <c r="UCD14" s="26"/>
      <c r="UCE14" s="26"/>
      <c r="UCF14" s="26"/>
      <c r="UCG14" s="26"/>
      <c r="UCH14" s="26"/>
      <c r="UCI14" s="26"/>
      <c r="UCJ14" s="26"/>
      <c r="UCK14" s="26"/>
      <c r="UCL14" s="26"/>
      <c r="UCM14" s="26"/>
      <c r="UCN14" s="26"/>
      <c r="UCO14" s="26"/>
      <c r="UCP14" s="26"/>
      <c r="UCQ14" s="26"/>
      <c r="UCR14" s="26"/>
      <c r="UCS14" s="26"/>
      <c r="UCT14" s="26"/>
      <c r="UCU14" s="26"/>
      <c r="UCV14" s="26"/>
      <c r="UCW14" s="26"/>
      <c r="UCX14" s="26"/>
      <c r="UCY14" s="26"/>
      <c r="UCZ14" s="26"/>
      <c r="UDA14" s="26"/>
      <c r="UDB14" s="26"/>
      <c r="UDC14" s="26"/>
      <c r="UDD14" s="26"/>
      <c r="UDE14" s="26"/>
      <c r="UDF14" s="26"/>
      <c r="UDG14" s="26"/>
      <c r="UDH14" s="26"/>
      <c r="UDI14" s="26"/>
      <c r="UDJ14" s="26"/>
      <c r="UDK14" s="26"/>
      <c r="UDL14" s="26"/>
      <c r="UDM14" s="26"/>
      <c r="UDN14" s="26"/>
      <c r="UDO14" s="26"/>
      <c r="UDP14" s="26"/>
      <c r="UDQ14" s="26"/>
      <c r="UDR14" s="26"/>
      <c r="UDS14" s="26"/>
      <c r="UDT14" s="26"/>
      <c r="UDU14" s="26"/>
      <c r="UDV14" s="26"/>
      <c r="UDW14" s="26"/>
      <c r="UDX14" s="26"/>
      <c r="UDY14" s="26"/>
      <c r="UDZ14" s="26"/>
      <c r="UEA14" s="26"/>
      <c r="UEB14" s="26"/>
      <c r="UEC14" s="26"/>
      <c r="UED14" s="26"/>
      <c r="UEE14" s="26"/>
      <c r="UEF14" s="26"/>
      <c r="UEG14" s="26"/>
      <c r="UEH14" s="26"/>
      <c r="UEI14" s="26"/>
      <c r="UEJ14" s="26"/>
      <c r="UEK14" s="26"/>
      <c r="UEL14" s="26"/>
      <c r="UEM14" s="26"/>
      <c r="UEN14" s="26"/>
      <c r="UEO14" s="26"/>
      <c r="UEP14" s="26"/>
      <c r="UEQ14" s="26"/>
      <c r="UER14" s="26"/>
      <c r="UES14" s="26"/>
      <c r="UET14" s="26"/>
      <c r="UEU14" s="26"/>
      <c r="UEV14" s="26"/>
      <c r="UEW14" s="26"/>
      <c r="UEX14" s="26"/>
      <c r="UEY14" s="26"/>
      <c r="UEZ14" s="26"/>
      <c r="UFA14" s="26"/>
      <c r="UFB14" s="26"/>
      <c r="UFC14" s="26"/>
      <c r="UFD14" s="26"/>
      <c r="UFE14" s="26"/>
      <c r="UFF14" s="26"/>
      <c r="UFG14" s="26"/>
      <c r="UFH14" s="26"/>
      <c r="UFI14" s="26"/>
      <c r="UFJ14" s="26"/>
      <c r="UFK14" s="26"/>
      <c r="UFL14" s="26"/>
      <c r="UFM14" s="26"/>
      <c r="UFN14" s="26"/>
      <c r="UFO14" s="26"/>
      <c r="UFP14" s="26"/>
      <c r="UFQ14" s="26"/>
      <c r="UFR14" s="26"/>
      <c r="UFS14" s="26"/>
      <c r="UFT14" s="26"/>
      <c r="UFU14" s="26"/>
      <c r="UFV14" s="26"/>
      <c r="UFW14" s="26"/>
      <c r="UFX14" s="26"/>
      <c r="UFY14" s="26"/>
      <c r="UFZ14" s="26"/>
      <c r="UGA14" s="26"/>
      <c r="UGB14" s="26"/>
      <c r="UGC14" s="26"/>
      <c r="UGD14" s="26"/>
      <c r="UGE14" s="26"/>
      <c r="UGF14" s="26"/>
      <c r="UGG14" s="26"/>
      <c r="UGH14" s="26"/>
      <c r="UGI14" s="26"/>
      <c r="UGJ14" s="26"/>
      <c r="UGK14" s="26"/>
      <c r="UGL14" s="26"/>
      <c r="UGM14" s="26"/>
      <c r="UGN14" s="26"/>
      <c r="UGO14" s="26"/>
      <c r="UGP14" s="26"/>
      <c r="UGQ14" s="26"/>
      <c r="UGR14" s="26"/>
      <c r="UGS14" s="26"/>
      <c r="UGT14" s="26"/>
      <c r="UGU14" s="26"/>
      <c r="UGV14" s="26"/>
      <c r="UGW14" s="26"/>
      <c r="UGX14" s="26"/>
      <c r="UGY14" s="26"/>
      <c r="UGZ14" s="26"/>
      <c r="UHA14" s="26"/>
      <c r="UHB14" s="26"/>
      <c r="UHC14" s="26"/>
      <c r="UHD14" s="26"/>
      <c r="UHE14" s="26"/>
      <c r="UHF14" s="26"/>
      <c r="UHG14" s="26"/>
      <c r="UHH14" s="26"/>
      <c r="UHI14" s="26"/>
      <c r="UHJ14" s="26"/>
      <c r="UHK14" s="26"/>
      <c r="UHL14" s="26"/>
      <c r="UHM14" s="26"/>
      <c r="UHN14" s="26"/>
      <c r="UHO14" s="26"/>
      <c r="UHP14" s="26"/>
      <c r="UHQ14" s="26"/>
      <c r="UHR14" s="26"/>
      <c r="UHS14" s="26"/>
      <c r="UHT14" s="26"/>
      <c r="UHU14" s="26"/>
      <c r="UHV14" s="26"/>
      <c r="UHW14" s="26"/>
      <c r="UHX14" s="26"/>
      <c r="UHY14" s="26"/>
      <c r="UHZ14" s="26"/>
      <c r="UIA14" s="26"/>
      <c r="UIB14" s="26"/>
      <c r="UIC14" s="26"/>
      <c r="UID14" s="26"/>
      <c r="UIE14" s="26"/>
      <c r="UIF14" s="26"/>
      <c r="UIG14" s="26"/>
      <c r="UIH14" s="26"/>
      <c r="UII14" s="26"/>
      <c r="UIJ14" s="26"/>
      <c r="UIK14" s="26"/>
      <c r="UIL14" s="26"/>
      <c r="UIM14" s="26"/>
      <c r="UIN14" s="26"/>
      <c r="UIO14" s="26"/>
      <c r="UIP14" s="26"/>
      <c r="UIQ14" s="26"/>
      <c r="UIR14" s="26"/>
      <c r="UIS14" s="26"/>
      <c r="UIT14" s="26"/>
      <c r="UIU14" s="26"/>
      <c r="UIV14" s="26"/>
      <c r="UIW14" s="26"/>
      <c r="UIX14" s="26"/>
      <c r="UIY14" s="26"/>
      <c r="UIZ14" s="26"/>
      <c r="UJA14" s="26"/>
      <c r="UJB14" s="26"/>
      <c r="UJC14" s="26"/>
      <c r="UJD14" s="26"/>
      <c r="UJE14" s="26"/>
      <c r="UJF14" s="26"/>
      <c r="UJG14" s="26"/>
      <c r="UJH14" s="26"/>
      <c r="UJI14" s="26"/>
      <c r="UJJ14" s="26"/>
      <c r="UJK14" s="26"/>
      <c r="UJL14" s="26"/>
      <c r="UJM14" s="26"/>
      <c r="UJN14" s="26"/>
      <c r="UJO14" s="26"/>
      <c r="UJP14" s="26"/>
      <c r="UJQ14" s="26"/>
      <c r="UJR14" s="26"/>
      <c r="UJS14" s="26"/>
      <c r="UJT14" s="26"/>
      <c r="UJU14" s="26"/>
      <c r="UJV14" s="26"/>
      <c r="UJW14" s="26"/>
      <c r="UJX14" s="26"/>
      <c r="UJY14" s="26"/>
      <c r="UJZ14" s="26"/>
      <c r="UKA14" s="26"/>
      <c r="UKB14" s="26"/>
      <c r="UKC14" s="26"/>
      <c r="UKD14" s="26"/>
      <c r="UKE14" s="26"/>
      <c r="UKF14" s="26"/>
      <c r="UKG14" s="26"/>
      <c r="UKH14" s="26"/>
      <c r="UKI14" s="26"/>
      <c r="UKJ14" s="26"/>
      <c r="UKK14" s="26"/>
      <c r="UKL14" s="26"/>
      <c r="UKM14" s="26"/>
      <c r="UKN14" s="26"/>
      <c r="UKO14" s="26"/>
      <c r="UKP14" s="26"/>
      <c r="UKQ14" s="26"/>
      <c r="UKR14" s="26"/>
      <c r="UKS14" s="26"/>
      <c r="UKT14" s="26"/>
      <c r="UKU14" s="26"/>
      <c r="UKV14" s="26"/>
      <c r="UKW14" s="26"/>
      <c r="UKX14" s="26"/>
      <c r="UKY14" s="26"/>
      <c r="UKZ14" s="26"/>
      <c r="ULA14" s="26"/>
      <c r="ULB14" s="26"/>
      <c r="ULC14" s="26"/>
      <c r="ULD14" s="26"/>
      <c r="ULE14" s="26"/>
      <c r="ULF14" s="26"/>
      <c r="ULG14" s="26"/>
      <c r="ULH14" s="26"/>
      <c r="ULI14" s="26"/>
      <c r="ULJ14" s="26"/>
      <c r="ULK14" s="26"/>
      <c r="ULL14" s="26"/>
      <c r="ULM14" s="26"/>
      <c r="ULN14" s="26"/>
      <c r="ULO14" s="26"/>
      <c r="ULP14" s="26"/>
      <c r="ULQ14" s="26"/>
      <c r="ULR14" s="26"/>
      <c r="ULS14" s="26"/>
      <c r="ULT14" s="26"/>
      <c r="ULU14" s="26"/>
      <c r="ULV14" s="26"/>
      <c r="ULW14" s="26"/>
      <c r="ULX14" s="26"/>
      <c r="ULY14" s="26"/>
      <c r="ULZ14" s="26"/>
      <c r="UMA14" s="26"/>
      <c r="UMB14" s="26"/>
      <c r="UMC14" s="26"/>
      <c r="UMD14" s="26"/>
      <c r="UME14" s="26"/>
      <c r="UMF14" s="26"/>
      <c r="UMG14" s="26"/>
      <c r="UMH14" s="26"/>
      <c r="UMI14" s="26"/>
      <c r="UMJ14" s="26"/>
      <c r="UMK14" s="26"/>
      <c r="UML14" s="26"/>
      <c r="UMM14" s="26"/>
      <c r="UMN14" s="26"/>
      <c r="UMO14" s="26"/>
      <c r="UMP14" s="26"/>
      <c r="UMQ14" s="26"/>
      <c r="UMR14" s="26"/>
      <c r="UMS14" s="26"/>
      <c r="UMT14" s="26"/>
      <c r="UMU14" s="26"/>
      <c r="UMV14" s="26"/>
      <c r="UMW14" s="26"/>
      <c r="UMX14" s="26"/>
      <c r="UMY14" s="26"/>
      <c r="UMZ14" s="26"/>
      <c r="UNA14" s="26"/>
      <c r="UNB14" s="26"/>
      <c r="UNC14" s="26"/>
      <c r="UND14" s="26"/>
      <c r="UNE14" s="26"/>
      <c r="UNF14" s="26"/>
      <c r="UNG14" s="26"/>
      <c r="UNH14" s="26"/>
      <c r="UNI14" s="26"/>
      <c r="UNJ14" s="26"/>
      <c r="UNK14" s="26"/>
      <c r="UNL14" s="26"/>
      <c r="UNM14" s="26"/>
      <c r="UNN14" s="26"/>
      <c r="UNO14" s="26"/>
      <c r="UNP14" s="26"/>
      <c r="UNQ14" s="26"/>
      <c r="UNR14" s="26"/>
      <c r="UNS14" s="26"/>
      <c r="UNT14" s="26"/>
      <c r="UNU14" s="26"/>
      <c r="UNV14" s="26"/>
      <c r="UNW14" s="26"/>
      <c r="UNX14" s="26"/>
      <c r="UNY14" s="26"/>
      <c r="UNZ14" s="26"/>
      <c r="UOA14" s="26"/>
      <c r="UOB14" s="26"/>
      <c r="UOC14" s="26"/>
      <c r="UOD14" s="26"/>
      <c r="UOE14" s="26"/>
      <c r="UOF14" s="26"/>
      <c r="UOG14" s="26"/>
      <c r="UOH14" s="26"/>
      <c r="UOI14" s="26"/>
      <c r="UOJ14" s="26"/>
      <c r="UOK14" s="26"/>
      <c r="UOL14" s="26"/>
      <c r="UOM14" s="26"/>
      <c r="UON14" s="26"/>
      <c r="UOO14" s="26"/>
      <c r="UOP14" s="26"/>
      <c r="UOQ14" s="26"/>
      <c r="UOR14" s="26"/>
      <c r="UOS14" s="26"/>
      <c r="UOT14" s="26"/>
      <c r="UOU14" s="26"/>
      <c r="UOV14" s="26"/>
      <c r="UOW14" s="26"/>
      <c r="UOX14" s="26"/>
      <c r="UOY14" s="26"/>
      <c r="UOZ14" s="26"/>
      <c r="UPA14" s="26"/>
      <c r="UPB14" s="26"/>
      <c r="UPC14" s="26"/>
      <c r="UPD14" s="26"/>
      <c r="UPE14" s="26"/>
      <c r="UPF14" s="26"/>
      <c r="UPG14" s="26"/>
      <c r="UPH14" s="26"/>
      <c r="UPI14" s="26"/>
      <c r="UPJ14" s="26"/>
      <c r="UPK14" s="26"/>
      <c r="UPL14" s="26"/>
      <c r="UPM14" s="26"/>
      <c r="UPN14" s="26"/>
      <c r="UPO14" s="26"/>
      <c r="UPP14" s="26"/>
      <c r="UPQ14" s="26"/>
      <c r="UPR14" s="26"/>
      <c r="UPS14" s="26"/>
      <c r="UPT14" s="26"/>
      <c r="UPU14" s="26"/>
      <c r="UPV14" s="26"/>
      <c r="UPW14" s="26"/>
      <c r="UPX14" s="26"/>
      <c r="UPY14" s="26"/>
      <c r="UPZ14" s="26"/>
      <c r="UQA14" s="26"/>
      <c r="UQB14" s="26"/>
      <c r="UQC14" s="26"/>
      <c r="UQD14" s="26"/>
      <c r="UQE14" s="26"/>
      <c r="UQF14" s="26"/>
      <c r="UQG14" s="26"/>
      <c r="UQH14" s="26"/>
      <c r="UQI14" s="26"/>
      <c r="UQJ14" s="26"/>
      <c r="UQK14" s="26"/>
      <c r="UQL14" s="26"/>
      <c r="UQM14" s="26"/>
      <c r="UQN14" s="26"/>
      <c r="UQO14" s="26"/>
      <c r="UQP14" s="26"/>
      <c r="UQQ14" s="26"/>
      <c r="UQR14" s="26"/>
      <c r="UQS14" s="26"/>
      <c r="UQT14" s="26"/>
      <c r="UQU14" s="26"/>
      <c r="UQV14" s="26"/>
      <c r="UQW14" s="26"/>
      <c r="UQX14" s="26"/>
      <c r="UQY14" s="26"/>
      <c r="UQZ14" s="26"/>
      <c r="URA14" s="26"/>
      <c r="URB14" s="26"/>
      <c r="URC14" s="26"/>
      <c r="URD14" s="26"/>
      <c r="URE14" s="26"/>
      <c r="URF14" s="26"/>
      <c r="URG14" s="26"/>
      <c r="URH14" s="26"/>
      <c r="URI14" s="26"/>
      <c r="URJ14" s="26"/>
      <c r="URK14" s="26"/>
      <c r="URL14" s="26"/>
      <c r="URM14" s="26"/>
      <c r="URN14" s="26"/>
      <c r="URO14" s="26"/>
      <c r="URP14" s="26"/>
      <c r="URQ14" s="26"/>
      <c r="URR14" s="26"/>
      <c r="URS14" s="26"/>
      <c r="URT14" s="26"/>
      <c r="URU14" s="26"/>
      <c r="URV14" s="26"/>
      <c r="URW14" s="26"/>
      <c r="URX14" s="26"/>
      <c r="URY14" s="26"/>
      <c r="URZ14" s="26"/>
      <c r="USA14" s="26"/>
      <c r="USB14" s="26"/>
      <c r="USC14" s="26"/>
      <c r="USD14" s="26"/>
      <c r="USE14" s="26"/>
      <c r="USF14" s="26"/>
      <c r="USG14" s="26"/>
      <c r="USH14" s="26"/>
      <c r="USI14" s="26"/>
      <c r="USJ14" s="26"/>
      <c r="USK14" s="26"/>
      <c r="USL14" s="26"/>
      <c r="USM14" s="26"/>
      <c r="USN14" s="26"/>
      <c r="USO14" s="26"/>
      <c r="USP14" s="26"/>
      <c r="USQ14" s="26"/>
      <c r="USR14" s="26"/>
      <c r="USS14" s="26"/>
      <c r="UST14" s="26"/>
      <c r="USU14" s="26"/>
      <c r="USV14" s="26"/>
      <c r="USW14" s="26"/>
      <c r="USX14" s="26"/>
      <c r="USY14" s="26"/>
      <c r="USZ14" s="26"/>
      <c r="UTA14" s="26"/>
      <c r="UTB14" s="26"/>
      <c r="UTC14" s="26"/>
      <c r="UTD14" s="26"/>
      <c r="UTE14" s="26"/>
      <c r="UTF14" s="26"/>
      <c r="UTG14" s="26"/>
      <c r="UTH14" s="26"/>
      <c r="UTI14" s="26"/>
      <c r="UTJ14" s="26"/>
      <c r="UTK14" s="26"/>
      <c r="UTL14" s="26"/>
      <c r="UTM14" s="26"/>
      <c r="UTN14" s="26"/>
      <c r="UTO14" s="26"/>
      <c r="UTP14" s="26"/>
      <c r="UTQ14" s="26"/>
      <c r="UTR14" s="26"/>
      <c r="UTS14" s="26"/>
      <c r="UTT14" s="26"/>
      <c r="UTU14" s="26"/>
      <c r="UTV14" s="26"/>
      <c r="UTW14" s="26"/>
      <c r="UTX14" s="26"/>
      <c r="UTY14" s="26"/>
      <c r="UTZ14" s="26"/>
      <c r="UUA14" s="26"/>
      <c r="UUB14" s="26"/>
      <c r="UUC14" s="26"/>
      <c r="UUD14" s="26"/>
      <c r="UUE14" s="26"/>
      <c r="UUF14" s="26"/>
      <c r="UUG14" s="26"/>
      <c r="UUH14" s="26"/>
      <c r="UUI14" s="26"/>
      <c r="UUJ14" s="26"/>
      <c r="UUK14" s="26"/>
      <c r="UUL14" s="26"/>
      <c r="UUM14" s="26"/>
      <c r="UUN14" s="26"/>
      <c r="UUO14" s="26"/>
      <c r="UUP14" s="26"/>
      <c r="UUQ14" s="26"/>
      <c r="UUR14" s="26"/>
      <c r="UUS14" s="26"/>
      <c r="UUT14" s="26"/>
      <c r="UUU14" s="26"/>
      <c r="UUV14" s="26"/>
      <c r="UUW14" s="26"/>
      <c r="UUX14" s="26"/>
      <c r="UUY14" s="26"/>
      <c r="UUZ14" s="26"/>
      <c r="UVA14" s="26"/>
      <c r="UVB14" s="26"/>
      <c r="UVC14" s="26"/>
      <c r="UVD14" s="26"/>
      <c r="UVE14" s="26"/>
      <c r="UVF14" s="26"/>
      <c r="UVG14" s="26"/>
      <c r="UVH14" s="26"/>
      <c r="UVI14" s="26"/>
      <c r="UVJ14" s="26"/>
      <c r="UVK14" s="26"/>
      <c r="UVL14" s="26"/>
      <c r="UVM14" s="26"/>
      <c r="UVN14" s="26"/>
      <c r="UVO14" s="26"/>
      <c r="UVP14" s="26"/>
      <c r="UVQ14" s="26"/>
      <c r="UVR14" s="26"/>
      <c r="UVS14" s="26"/>
      <c r="UVT14" s="26"/>
      <c r="UVU14" s="26"/>
      <c r="UVV14" s="26"/>
      <c r="UVW14" s="26"/>
      <c r="UVX14" s="26"/>
      <c r="UVY14" s="26"/>
      <c r="UVZ14" s="26"/>
      <c r="UWA14" s="26"/>
      <c r="UWB14" s="26"/>
      <c r="UWC14" s="26"/>
      <c r="UWD14" s="26"/>
      <c r="UWE14" s="26"/>
      <c r="UWF14" s="26"/>
      <c r="UWG14" s="26"/>
      <c r="UWH14" s="26"/>
      <c r="UWI14" s="26"/>
      <c r="UWJ14" s="26"/>
      <c r="UWK14" s="26"/>
      <c r="UWL14" s="26"/>
      <c r="UWM14" s="26"/>
      <c r="UWN14" s="26"/>
      <c r="UWO14" s="26"/>
      <c r="UWP14" s="26"/>
      <c r="UWQ14" s="26"/>
      <c r="UWR14" s="26"/>
      <c r="UWS14" s="26"/>
      <c r="UWT14" s="26"/>
      <c r="UWU14" s="26"/>
      <c r="UWV14" s="26"/>
      <c r="UWW14" s="26"/>
      <c r="UWX14" s="26"/>
      <c r="UWY14" s="26"/>
      <c r="UWZ14" s="26"/>
      <c r="UXA14" s="26"/>
      <c r="UXB14" s="26"/>
      <c r="UXC14" s="26"/>
      <c r="UXD14" s="26"/>
      <c r="UXE14" s="26"/>
      <c r="UXF14" s="26"/>
      <c r="UXG14" s="26"/>
      <c r="UXH14" s="26"/>
      <c r="UXI14" s="26"/>
      <c r="UXJ14" s="26"/>
      <c r="UXK14" s="26"/>
      <c r="UXL14" s="26"/>
      <c r="UXM14" s="26"/>
      <c r="UXN14" s="26"/>
      <c r="UXO14" s="26"/>
      <c r="UXP14" s="26"/>
      <c r="UXQ14" s="26"/>
      <c r="UXR14" s="26"/>
      <c r="UXS14" s="26"/>
      <c r="UXT14" s="26"/>
      <c r="UXU14" s="26"/>
      <c r="UXV14" s="26"/>
      <c r="UXW14" s="26"/>
      <c r="UXX14" s="26"/>
      <c r="UXY14" s="26"/>
      <c r="UXZ14" s="26"/>
      <c r="UYA14" s="26"/>
      <c r="UYB14" s="26"/>
      <c r="UYC14" s="26"/>
      <c r="UYD14" s="26"/>
      <c r="UYE14" s="26"/>
      <c r="UYF14" s="26"/>
      <c r="UYG14" s="26"/>
      <c r="UYH14" s="26"/>
      <c r="UYI14" s="26"/>
      <c r="UYJ14" s="26"/>
      <c r="UYK14" s="26"/>
      <c r="UYL14" s="26"/>
      <c r="UYM14" s="26"/>
      <c r="UYN14" s="26"/>
      <c r="UYO14" s="26"/>
      <c r="UYP14" s="26"/>
      <c r="UYQ14" s="26"/>
      <c r="UYR14" s="26"/>
      <c r="UYS14" s="26"/>
      <c r="UYT14" s="26"/>
      <c r="UYU14" s="26"/>
      <c r="UYV14" s="26"/>
      <c r="UYW14" s="26"/>
      <c r="UYX14" s="26"/>
      <c r="UYY14" s="26"/>
      <c r="UYZ14" s="26"/>
      <c r="UZA14" s="26"/>
      <c r="UZB14" s="26"/>
      <c r="UZC14" s="26"/>
      <c r="UZD14" s="26"/>
      <c r="UZE14" s="26"/>
      <c r="UZF14" s="26"/>
      <c r="UZG14" s="26"/>
      <c r="UZH14" s="26"/>
      <c r="UZI14" s="26"/>
      <c r="UZJ14" s="26"/>
      <c r="UZK14" s="26"/>
      <c r="UZL14" s="26"/>
      <c r="UZM14" s="26"/>
      <c r="UZN14" s="26"/>
      <c r="UZO14" s="26"/>
      <c r="UZP14" s="26"/>
      <c r="UZQ14" s="26"/>
      <c r="UZR14" s="26"/>
      <c r="UZS14" s="26"/>
      <c r="UZT14" s="26"/>
      <c r="UZU14" s="26"/>
      <c r="UZV14" s="26"/>
      <c r="UZW14" s="26"/>
      <c r="UZX14" s="26"/>
      <c r="UZY14" s="26"/>
      <c r="UZZ14" s="26"/>
      <c r="VAA14" s="26"/>
      <c r="VAB14" s="26"/>
      <c r="VAC14" s="26"/>
      <c r="VAD14" s="26"/>
      <c r="VAE14" s="26"/>
      <c r="VAF14" s="26"/>
      <c r="VAG14" s="26"/>
      <c r="VAH14" s="26"/>
      <c r="VAI14" s="26"/>
      <c r="VAJ14" s="26"/>
      <c r="VAK14" s="26"/>
      <c r="VAL14" s="26"/>
      <c r="VAM14" s="26"/>
      <c r="VAN14" s="26"/>
      <c r="VAO14" s="26"/>
      <c r="VAP14" s="26"/>
      <c r="VAQ14" s="26"/>
      <c r="VAR14" s="26"/>
      <c r="VAS14" s="26"/>
      <c r="VAT14" s="26"/>
      <c r="VAU14" s="26"/>
      <c r="VAV14" s="26"/>
      <c r="VAW14" s="26"/>
      <c r="VAX14" s="26"/>
      <c r="VAY14" s="26"/>
      <c r="VAZ14" s="26"/>
      <c r="VBA14" s="26"/>
      <c r="VBB14" s="26"/>
      <c r="VBC14" s="26"/>
      <c r="VBD14" s="26"/>
      <c r="VBE14" s="26"/>
      <c r="VBF14" s="26"/>
      <c r="VBG14" s="26"/>
      <c r="VBH14" s="26"/>
      <c r="VBI14" s="26"/>
      <c r="VBJ14" s="26"/>
      <c r="VBK14" s="26"/>
      <c r="VBL14" s="26"/>
      <c r="VBM14" s="26"/>
      <c r="VBN14" s="26"/>
      <c r="VBO14" s="26"/>
      <c r="VBP14" s="26"/>
      <c r="VBQ14" s="26"/>
      <c r="VBR14" s="26"/>
      <c r="VBS14" s="26"/>
      <c r="VBT14" s="26"/>
      <c r="VBU14" s="26"/>
      <c r="VBV14" s="26"/>
      <c r="VBW14" s="26"/>
      <c r="VBX14" s="26"/>
      <c r="VBY14" s="26"/>
      <c r="VBZ14" s="26"/>
      <c r="VCA14" s="26"/>
      <c r="VCB14" s="26"/>
      <c r="VCC14" s="26"/>
      <c r="VCD14" s="26"/>
      <c r="VCE14" s="26"/>
      <c r="VCF14" s="26"/>
      <c r="VCG14" s="26"/>
      <c r="VCH14" s="26"/>
      <c r="VCI14" s="26"/>
      <c r="VCJ14" s="26"/>
      <c r="VCK14" s="26"/>
      <c r="VCL14" s="26"/>
      <c r="VCM14" s="26"/>
      <c r="VCN14" s="26"/>
      <c r="VCO14" s="26"/>
      <c r="VCP14" s="26"/>
      <c r="VCQ14" s="26"/>
      <c r="VCR14" s="26"/>
      <c r="VCS14" s="26"/>
      <c r="VCT14" s="26"/>
      <c r="VCU14" s="26"/>
      <c r="VCV14" s="26"/>
      <c r="VCW14" s="26"/>
      <c r="VCX14" s="26"/>
      <c r="VCY14" s="26"/>
      <c r="VCZ14" s="26"/>
      <c r="VDA14" s="26"/>
      <c r="VDB14" s="26"/>
      <c r="VDC14" s="26"/>
      <c r="VDD14" s="26"/>
      <c r="VDE14" s="26"/>
      <c r="VDF14" s="26"/>
      <c r="VDG14" s="26"/>
      <c r="VDH14" s="26"/>
      <c r="VDI14" s="26"/>
      <c r="VDJ14" s="26"/>
      <c r="VDK14" s="26"/>
      <c r="VDL14" s="26"/>
      <c r="VDM14" s="26"/>
      <c r="VDN14" s="26"/>
      <c r="VDO14" s="26"/>
      <c r="VDP14" s="26"/>
      <c r="VDQ14" s="26"/>
      <c r="VDR14" s="26"/>
      <c r="VDS14" s="26"/>
      <c r="VDT14" s="26"/>
      <c r="VDU14" s="26"/>
      <c r="VDV14" s="26"/>
      <c r="VDW14" s="26"/>
      <c r="VDX14" s="26"/>
      <c r="VDY14" s="26"/>
      <c r="VDZ14" s="26"/>
      <c r="VEA14" s="26"/>
      <c r="VEB14" s="26"/>
      <c r="VEC14" s="26"/>
      <c r="VED14" s="26"/>
      <c r="VEE14" s="26"/>
      <c r="VEF14" s="26"/>
      <c r="VEG14" s="26"/>
      <c r="VEH14" s="26"/>
      <c r="VEI14" s="26"/>
      <c r="VEJ14" s="26"/>
      <c r="VEK14" s="26"/>
      <c r="VEL14" s="26"/>
      <c r="VEM14" s="26"/>
      <c r="VEN14" s="26"/>
      <c r="VEO14" s="26"/>
      <c r="VEP14" s="26"/>
      <c r="VEQ14" s="26"/>
      <c r="VER14" s="26"/>
      <c r="VES14" s="26"/>
      <c r="VET14" s="26"/>
      <c r="VEU14" s="26"/>
      <c r="VEV14" s="26"/>
      <c r="VEW14" s="26"/>
      <c r="VEX14" s="26"/>
      <c r="VEY14" s="26"/>
      <c r="VEZ14" s="26"/>
      <c r="VFA14" s="26"/>
      <c r="VFB14" s="26"/>
      <c r="VFC14" s="26"/>
      <c r="VFD14" s="26"/>
      <c r="VFE14" s="26"/>
      <c r="VFF14" s="26"/>
      <c r="VFG14" s="26"/>
      <c r="VFH14" s="26"/>
      <c r="VFI14" s="26"/>
      <c r="VFJ14" s="26"/>
      <c r="VFK14" s="26"/>
      <c r="VFL14" s="26"/>
      <c r="VFM14" s="26"/>
      <c r="VFN14" s="26"/>
      <c r="VFO14" s="26"/>
      <c r="VFP14" s="26"/>
      <c r="VFQ14" s="26"/>
      <c r="VFR14" s="26"/>
      <c r="VFS14" s="26"/>
      <c r="VFT14" s="26"/>
      <c r="VFU14" s="26"/>
      <c r="VFV14" s="26"/>
      <c r="VFW14" s="26"/>
      <c r="VFX14" s="26"/>
      <c r="VFY14" s="26"/>
      <c r="VFZ14" s="26"/>
      <c r="VGA14" s="26"/>
      <c r="VGB14" s="26"/>
      <c r="VGC14" s="26"/>
      <c r="VGD14" s="26"/>
      <c r="VGE14" s="26"/>
      <c r="VGF14" s="26"/>
      <c r="VGG14" s="26"/>
      <c r="VGH14" s="26"/>
      <c r="VGI14" s="26"/>
      <c r="VGJ14" s="26"/>
      <c r="VGK14" s="26"/>
      <c r="VGL14" s="26"/>
      <c r="VGM14" s="26"/>
      <c r="VGN14" s="26"/>
      <c r="VGO14" s="26"/>
      <c r="VGP14" s="26"/>
      <c r="VGQ14" s="26"/>
      <c r="VGR14" s="26"/>
      <c r="VGS14" s="26"/>
      <c r="VGT14" s="26"/>
      <c r="VGU14" s="26"/>
      <c r="VGV14" s="26"/>
      <c r="VGW14" s="26"/>
      <c r="VGX14" s="26"/>
      <c r="VGY14" s="26"/>
      <c r="VGZ14" s="26"/>
      <c r="VHA14" s="26"/>
      <c r="VHB14" s="26"/>
      <c r="VHC14" s="26"/>
      <c r="VHD14" s="26"/>
      <c r="VHE14" s="26"/>
      <c r="VHF14" s="26"/>
      <c r="VHG14" s="26"/>
      <c r="VHH14" s="26"/>
      <c r="VHI14" s="26"/>
      <c r="VHJ14" s="26"/>
      <c r="VHK14" s="26"/>
      <c r="VHL14" s="26"/>
      <c r="VHM14" s="26"/>
      <c r="VHN14" s="26"/>
      <c r="VHO14" s="26"/>
      <c r="VHP14" s="26"/>
      <c r="VHQ14" s="26"/>
      <c r="VHR14" s="26"/>
      <c r="VHS14" s="26"/>
      <c r="VHT14" s="26"/>
      <c r="VHU14" s="26"/>
      <c r="VHV14" s="26"/>
      <c r="VHW14" s="26"/>
      <c r="VHX14" s="26"/>
      <c r="VHY14" s="26"/>
      <c r="VHZ14" s="26"/>
      <c r="VIA14" s="26"/>
      <c r="VIB14" s="26"/>
      <c r="VIC14" s="26"/>
      <c r="VID14" s="26"/>
      <c r="VIE14" s="26"/>
      <c r="VIF14" s="26"/>
      <c r="VIG14" s="26"/>
      <c r="VIH14" s="26"/>
      <c r="VII14" s="26"/>
      <c r="VIJ14" s="26"/>
      <c r="VIK14" s="26"/>
      <c r="VIL14" s="26"/>
      <c r="VIM14" s="26"/>
      <c r="VIN14" s="26"/>
      <c r="VIO14" s="26"/>
      <c r="VIP14" s="26"/>
      <c r="VIQ14" s="26"/>
      <c r="VIR14" s="26"/>
      <c r="VIS14" s="26"/>
      <c r="VIT14" s="26"/>
      <c r="VIU14" s="26"/>
      <c r="VIV14" s="26"/>
      <c r="VIW14" s="26"/>
      <c r="VIX14" s="26"/>
      <c r="VIY14" s="26"/>
      <c r="VIZ14" s="26"/>
      <c r="VJA14" s="26"/>
      <c r="VJB14" s="26"/>
      <c r="VJC14" s="26"/>
      <c r="VJD14" s="26"/>
      <c r="VJE14" s="26"/>
      <c r="VJF14" s="26"/>
      <c r="VJG14" s="26"/>
      <c r="VJH14" s="26"/>
      <c r="VJI14" s="26"/>
      <c r="VJJ14" s="26"/>
      <c r="VJK14" s="26"/>
      <c r="VJL14" s="26"/>
      <c r="VJM14" s="26"/>
      <c r="VJN14" s="26"/>
      <c r="VJO14" s="26"/>
      <c r="VJP14" s="26"/>
      <c r="VJQ14" s="26"/>
      <c r="VJR14" s="26"/>
      <c r="VJS14" s="26"/>
      <c r="VJT14" s="26"/>
      <c r="VJU14" s="26"/>
      <c r="VJV14" s="26"/>
      <c r="VJW14" s="26"/>
      <c r="VJX14" s="26"/>
      <c r="VJY14" s="26"/>
      <c r="VJZ14" s="26"/>
      <c r="VKA14" s="26"/>
      <c r="VKB14" s="26"/>
      <c r="VKC14" s="26"/>
      <c r="VKD14" s="26"/>
      <c r="VKE14" s="26"/>
      <c r="VKF14" s="26"/>
      <c r="VKG14" s="26"/>
      <c r="VKH14" s="26"/>
      <c r="VKI14" s="26"/>
      <c r="VKJ14" s="26"/>
      <c r="VKK14" s="26"/>
      <c r="VKL14" s="26"/>
      <c r="VKM14" s="26"/>
      <c r="VKN14" s="26"/>
      <c r="VKO14" s="26"/>
      <c r="VKP14" s="26"/>
      <c r="VKQ14" s="26"/>
      <c r="VKR14" s="26"/>
      <c r="VKS14" s="26"/>
      <c r="VKT14" s="26"/>
      <c r="VKU14" s="26"/>
      <c r="VKV14" s="26"/>
      <c r="VKW14" s="26"/>
      <c r="VKX14" s="26"/>
      <c r="VKY14" s="26"/>
      <c r="VKZ14" s="26"/>
      <c r="VLA14" s="26"/>
      <c r="VLB14" s="26"/>
      <c r="VLC14" s="26"/>
      <c r="VLD14" s="26"/>
      <c r="VLE14" s="26"/>
      <c r="VLF14" s="26"/>
      <c r="VLG14" s="26"/>
      <c r="VLH14" s="26"/>
      <c r="VLI14" s="26"/>
      <c r="VLJ14" s="26"/>
      <c r="VLK14" s="26"/>
      <c r="VLL14" s="26"/>
      <c r="VLM14" s="26"/>
      <c r="VLN14" s="26"/>
      <c r="VLO14" s="26"/>
      <c r="VLP14" s="26"/>
      <c r="VLQ14" s="26"/>
      <c r="VLR14" s="26"/>
      <c r="VLS14" s="26"/>
      <c r="VLT14" s="26"/>
      <c r="VLU14" s="26"/>
      <c r="VLV14" s="26"/>
      <c r="VLW14" s="26"/>
      <c r="VLX14" s="26"/>
      <c r="VLY14" s="26"/>
      <c r="VLZ14" s="26"/>
      <c r="VMA14" s="26"/>
      <c r="VMB14" s="26"/>
      <c r="VMC14" s="26"/>
      <c r="VMD14" s="26"/>
      <c r="VME14" s="26"/>
      <c r="VMF14" s="26"/>
      <c r="VMG14" s="26"/>
      <c r="VMH14" s="26"/>
      <c r="VMI14" s="26"/>
      <c r="VMJ14" s="26"/>
      <c r="VMK14" s="26"/>
      <c r="VML14" s="26"/>
      <c r="VMM14" s="26"/>
      <c r="VMN14" s="26"/>
      <c r="VMO14" s="26"/>
      <c r="VMP14" s="26"/>
      <c r="VMQ14" s="26"/>
      <c r="VMR14" s="26"/>
      <c r="VMS14" s="26"/>
      <c r="VMT14" s="26"/>
      <c r="VMU14" s="26"/>
      <c r="VMV14" s="26"/>
      <c r="VMW14" s="26"/>
      <c r="VMX14" s="26"/>
      <c r="VMY14" s="26"/>
      <c r="VMZ14" s="26"/>
      <c r="VNA14" s="26"/>
      <c r="VNB14" s="26"/>
      <c r="VNC14" s="26"/>
      <c r="VND14" s="26"/>
      <c r="VNE14" s="26"/>
      <c r="VNF14" s="26"/>
      <c r="VNG14" s="26"/>
      <c r="VNH14" s="26"/>
      <c r="VNI14" s="26"/>
      <c r="VNJ14" s="26"/>
      <c r="VNK14" s="26"/>
      <c r="VNL14" s="26"/>
      <c r="VNM14" s="26"/>
      <c r="VNN14" s="26"/>
      <c r="VNO14" s="26"/>
      <c r="VNP14" s="26"/>
      <c r="VNQ14" s="26"/>
      <c r="VNR14" s="26"/>
      <c r="VNS14" s="26"/>
      <c r="VNT14" s="26"/>
      <c r="VNU14" s="26"/>
      <c r="VNV14" s="26"/>
      <c r="VNW14" s="26"/>
      <c r="VNX14" s="26"/>
      <c r="VNY14" s="26"/>
      <c r="VNZ14" s="26"/>
      <c r="VOA14" s="26"/>
      <c r="VOB14" s="26"/>
      <c r="VOC14" s="26"/>
      <c r="VOD14" s="26"/>
      <c r="VOE14" s="26"/>
      <c r="VOF14" s="26"/>
      <c r="VOG14" s="26"/>
      <c r="VOH14" s="26"/>
      <c r="VOI14" s="26"/>
      <c r="VOJ14" s="26"/>
      <c r="VOK14" s="26"/>
      <c r="VOL14" s="26"/>
      <c r="VOM14" s="26"/>
      <c r="VON14" s="26"/>
      <c r="VOO14" s="26"/>
      <c r="VOP14" s="26"/>
      <c r="VOQ14" s="26"/>
      <c r="VOR14" s="26"/>
      <c r="VOS14" s="26"/>
      <c r="VOT14" s="26"/>
      <c r="VOU14" s="26"/>
      <c r="VOV14" s="26"/>
      <c r="VOW14" s="26"/>
      <c r="VOX14" s="26"/>
      <c r="VOY14" s="26"/>
      <c r="VOZ14" s="26"/>
      <c r="VPA14" s="26"/>
      <c r="VPB14" s="26"/>
      <c r="VPC14" s="26"/>
      <c r="VPD14" s="26"/>
      <c r="VPE14" s="26"/>
      <c r="VPF14" s="26"/>
      <c r="VPG14" s="26"/>
      <c r="VPH14" s="26"/>
      <c r="VPI14" s="26"/>
      <c r="VPJ14" s="26"/>
      <c r="VPK14" s="26"/>
      <c r="VPL14" s="26"/>
      <c r="VPM14" s="26"/>
      <c r="VPN14" s="26"/>
      <c r="VPO14" s="26"/>
      <c r="VPP14" s="26"/>
      <c r="VPQ14" s="26"/>
      <c r="VPR14" s="26"/>
      <c r="VPS14" s="26"/>
      <c r="VPT14" s="26"/>
      <c r="VPU14" s="26"/>
      <c r="VPV14" s="26"/>
      <c r="VPW14" s="26"/>
      <c r="VPX14" s="26"/>
      <c r="VPY14" s="26"/>
      <c r="VPZ14" s="26"/>
      <c r="VQA14" s="26"/>
      <c r="VQB14" s="26"/>
      <c r="VQC14" s="26"/>
      <c r="VQD14" s="26"/>
      <c r="VQE14" s="26"/>
      <c r="VQF14" s="26"/>
      <c r="VQG14" s="26"/>
      <c r="VQH14" s="26"/>
      <c r="VQI14" s="26"/>
      <c r="VQJ14" s="26"/>
      <c r="VQK14" s="26"/>
      <c r="VQL14" s="26"/>
      <c r="VQM14" s="26"/>
      <c r="VQN14" s="26"/>
      <c r="VQO14" s="26"/>
      <c r="VQP14" s="26"/>
      <c r="VQQ14" s="26"/>
      <c r="VQR14" s="26"/>
      <c r="VQS14" s="26"/>
      <c r="VQT14" s="26"/>
      <c r="VQU14" s="26"/>
      <c r="VQV14" s="26"/>
      <c r="VQW14" s="26"/>
      <c r="VQX14" s="26"/>
      <c r="VQY14" s="26"/>
      <c r="VQZ14" s="26"/>
      <c r="VRA14" s="26"/>
      <c r="VRB14" s="26"/>
      <c r="VRC14" s="26"/>
      <c r="VRD14" s="26"/>
      <c r="VRE14" s="26"/>
      <c r="VRF14" s="26"/>
      <c r="VRG14" s="26"/>
      <c r="VRH14" s="26"/>
      <c r="VRI14" s="26"/>
      <c r="VRJ14" s="26"/>
      <c r="VRK14" s="26"/>
      <c r="VRL14" s="26"/>
      <c r="VRM14" s="26"/>
      <c r="VRN14" s="26"/>
      <c r="VRO14" s="26"/>
      <c r="VRP14" s="26"/>
      <c r="VRQ14" s="26"/>
      <c r="VRR14" s="26"/>
      <c r="VRS14" s="26"/>
      <c r="VRT14" s="26"/>
      <c r="VRU14" s="26"/>
      <c r="VRV14" s="26"/>
      <c r="VRW14" s="26"/>
      <c r="VRX14" s="26"/>
      <c r="VRY14" s="26"/>
      <c r="VRZ14" s="26"/>
      <c r="VSA14" s="26"/>
      <c r="VSB14" s="26"/>
      <c r="VSC14" s="26"/>
      <c r="VSD14" s="26"/>
      <c r="VSE14" s="26"/>
      <c r="VSF14" s="26"/>
      <c r="VSG14" s="26"/>
      <c r="VSH14" s="26"/>
      <c r="VSI14" s="26"/>
      <c r="VSJ14" s="26"/>
      <c r="VSK14" s="26"/>
      <c r="VSL14" s="26"/>
      <c r="VSM14" s="26"/>
      <c r="VSN14" s="26"/>
      <c r="VSO14" s="26"/>
      <c r="VSP14" s="26"/>
      <c r="VSQ14" s="26"/>
      <c r="VSR14" s="26"/>
      <c r="VSS14" s="26"/>
      <c r="VST14" s="26"/>
      <c r="VSU14" s="26"/>
      <c r="VSV14" s="26"/>
      <c r="VSW14" s="26"/>
      <c r="VSX14" s="26"/>
      <c r="VSY14" s="26"/>
      <c r="VSZ14" s="26"/>
      <c r="VTA14" s="26"/>
      <c r="VTB14" s="26"/>
      <c r="VTC14" s="26"/>
      <c r="VTD14" s="26"/>
      <c r="VTE14" s="26"/>
      <c r="VTF14" s="26"/>
      <c r="VTG14" s="26"/>
      <c r="VTH14" s="26"/>
      <c r="VTI14" s="26"/>
      <c r="VTJ14" s="26"/>
      <c r="VTK14" s="26"/>
      <c r="VTL14" s="26"/>
      <c r="VTM14" s="26"/>
      <c r="VTN14" s="26"/>
      <c r="VTO14" s="26"/>
      <c r="VTP14" s="26"/>
      <c r="VTQ14" s="26"/>
      <c r="VTR14" s="26"/>
      <c r="VTS14" s="26"/>
      <c r="VTT14" s="26"/>
      <c r="VTU14" s="26"/>
      <c r="VTV14" s="26"/>
      <c r="VTW14" s="26"/>
      <c r="VTX14" s="26"/>
      <c r="VTY14" s="26"/>
      <c r="VTZ14" s="26"/>
      <c r="VUA14" s="26"/>
      <c r="VUB14" s="26"/>
      <c r="VUC14" s="26"/>
      <c r="VUD14" s="26"/>
      <c r="VUE14" s="26"/>
      <c r="VUF14" s="26"/>
      <c r="VUG14" s="26"/>
      <c r="VUH14" s="26"/>
      <c r="VUI14" s="26"/>
      <c r="VUJ14" s="26"/>
      <c r="VUK14" s="26"/>
      <c r="VUL14" s="26"/>
      <c r="VUM14" s="26"/>
      <c r="VUN14" s="26"/>
      <c r="VUO14" s="26"/>
      <c r="VUP14" s="26"/>
      <c r="VUQ14" s="26"/>
      <c r="VUR14" s="26"/>
      <c r="VUS14" s="26"/>
      <c r="VUT14" s="26"/>
      <c r="VUU14" s="26"/>
      <c r="VUV14" s="26"/>
      <c r="VUW14" s="26"/>
      <c r="VUX14" s="26"/>
      <c r="VUY14" s="26"/>
      <c r="VUZ14" s="26"/>
      <c r="VVA14" s="26"/>
      <c r="VVB14" s="26"/>
      <c r="VVC14" s="26"/>
      <c r="VVD14" s="26"/>
      <c r="VVE14" s="26"/>
      <c r="VVF14" s="26"/>
      <c r="VVG14" s="26"/>
      <c r="VVH14" s="26"/>
      <c r="VVI14" s="26"/>
      <c r="VVJ14" s="26"/>
      <c r="VVK14" s="26"/>
      <c r="VVL14" s="26"/>
      <c r="VVM14" s="26"/>
      <c r="VVN14" s="26"/>
      <c r="VVO14" s="26"/>
      <c r="VVP14" s="26"/>
      <c r="VVQ14" s="26"/>
      <c r="VVR14" s="26"/>
      <c r="VVS14" s="26"/>
      <c r="VVT14" s="26"/>
      <c r="VVU14" s="26"/>
      <c r="VVV14" s="26"/>
      <c r="VVW14" s="26"/>
      <c r="VVX14" s="26"/>
      <c r="VVY14" s="26"/>
      <c r="VVZ14" s="26"/>
      <c r="VWA14" s="26"/>
      <c r="VWB14" s="26"/>
      <c r="VWC14" s="26"/>
      <c r="VWD14" s="26"/>
      <c r="VWE14" s="26"/>
      <c r="VWF14" s="26"/>
      <c r="VWG14" s="26"/>
      <c r="VWH14" s="26"/>
      <c r="VWI14" s="26"/>
      <c r="VWJ14" s="26"/>
      <c r="VWK14" s="26"/>
      <c r="VWL14" s="26"/>
      <c r="VWM14" s="26"/>
      <c r="VWN14" s="26"/>
      <c r="VWO14" s="26"/>
      <c r="VWP14" s="26"/>
      <c r="VWQ14" s="26"/>
      <c r="VWR14" s="26"/>
      <c r="VWS14" s="26"/>
      <c r="VWT14" s="26"/>
      <c r="VWU14" s="26"/>
      <c r="VWV14" s="26"/>
      <c r="VWW14" s="26"/>
      <c r="VWX14" s="26"/>
      <c r="VWY14" s="26"/>
      <c r="VWZ14" s="26"/>
      <c r="VXA14" s="26"/>
      <c r="VXB14" s="26"/>
      <c r="VXC14" s="26"/>
      <c r="VXD14" s="26"/>
      <c r="VXE14" s="26"/>
      <c r="VXF14" s="26"/>
      <c r="VXG14" s="26"/>
      <c r="VXH14" s="26"/>
      <c r="VXI14" s="26"/>
      <c r="VXJ14" s="26"/>
      <c r="VXK14" s="26"/>
      <c r="VXL14" s="26"/>
      <c r="VXM14" s="26"/>
      <c r="VXN14" s="26"/>
      <c r="VXO14" s="26"/>
      <c r="VXP14" s="26"/>
      <c r="VXQ14" s="26"/>
      <c r="VXR14" s="26"/>
      <c r="VXS14" s="26"/>
      <c r="VXT14" s="26"/>
      <c r="VXU14" s="26"/>
      <c r="VXV14" s="26"/>
      <c r="VXW14" s="26"/>
      <c r="VXX14" s="26"/>
      <c r="VXY14" s="26"/>
      <c r="VXZ14" s="26"/>
      <c r="VYA14" s="26"/>
      <c r="VYB14" s="26"/>
      <c r="VYC14" s="26"/>
      <c r="VYD14" s="26"/>
      <c r="VYE14" s="26"/>
      <c r="VYF14" s="26"/>
      <c r="VYG14" s="26"/>
      <c r="VYH14" s="26"/>
      <c r="VYI14" s="26"/>
      <c r="VYJ14" s="26"/>
      <c r="VYK14" s="26"/>
      <c r="VYL14" s="26"/>
      <c r="VYM14" s="26"/>
      <c r="VYN14" s="26"/>
      <c r="VYO14" s="26"/>
      <c r="VYP14" s="26"/>
      <c r="VYQ14" s="26"/>
      <c r="VYR14" s="26"/>
      <c r="VYS14" s="26"/>
      <c r="VYT14" s="26"/>
      <c r="VYU14" s="26"/>
      <c r="VYV14" s="26"/>
      <c r="VYW14" s="26"/>
      <c r="VYX14" s="26"/>
      <c r="VYY14" s="26"/>
      <c r="VYZ14" s="26"/>
      <c r="VZA14" s="26"/>
      <c r="VZB14" s="26"/>
      <c r="VZC14" s="26"/>
      <c r="VZD14" s="26"/>
      <c r="VZE14" s="26"/>
      <c r="VZF14" s="26"/>
      <c r="VZG14" s="26"/>
      <c r="VZH14" s="26"/>
      <c r="VZI14" s="26"/>
      <c r="VZJ14" s="26"/>
      <c r="VZK14" s="26"/>
      <c r="VZL14" s="26"/>
      <c r="VZM14" s="26"/>
      <c r="VZN14" s="26"/>
      <c r="VZO14" s="26"/>
      <c r="VZP14" s="26"/>
      <c r="VZQ14" s="26"/>
      <c r="VZR14" s="26"/>
      <c r="VZS14" s="26"/>
      <c r="VZT14" s="26"/>
      <c r="VZU14" s="26"/>
      <c r="VZV14" s="26"/>
      <c r="VZW14" s="26"/>
      <c r="VZX14" s="26"/>
      <c r="VZY14" s="26"/>
      <c r="VZZ14" s="26"/>
      <c r="WAA14" s="26"/>
      <c r="WAB14" s="26"/>
      <c r="WAC14" s="26"/>
      <c r="WAD14" s="26"/>
      <c r="WAE14" s="26"/>
      <c r="WAF14" s="26"/>
      <c r="WAG14" s="26"/>
      <c r="WAH14" s="26"/>
      <c r="WAI14" s="26"/>
      <c r="WAJ14" s="26"/>
      <c r="WAK14" s="26"/>
      <c r="WAL14" s="26"/>
      <c r="WAM14" s="26"/>
      <c r="WAN14" s="26"/>
      <c r="WAO14" s="26"/>
      <c r="WAP14" s="26"/>
      <c r="WAQ14" s="26"/>
      <c r="WAR14" s="26"/>
      <c r="WAS14" s="26"/>
      <c r="WAT14" s="26"/>
      <c r="WAU14" s="26"/>
      <c r="WAV14" s="26"/>
      <c r="WAW14" s="26"/>
      <c r="WAX14" s="26"/>
      <c r="WAY14" s="26"/>
      <c r="WAZ14" s="26"/>
      <c r="WBA14" s="26"/>
      <c r="WBB14" s="26"/>
      <c r="WBC14" s="26"/>
      <c r="WBD14" s="26"/>
      <c r="WBE14" s="26"/>
      <c r="WBF14" s="26"/>
      <c r="WBG14" s="26"/>
      <c r="WBH14" s="26"/>
      <c r="WBI14" s="26"/>
      <c r="WBJ14" s="26"/>
      <c r="WBK14" s="26"/>
      <c r="WBL14" s="26"/>
      <c r="WBM14" s="26"/>
      <c r="WBN14" s="26"/>
      <c r="WBO14" s="26"/>
      <c r="WBP14" s="26"/>
      <c r="WBQ14" s="26"/>
      <c r="WBR14" s="26"/>
      <c r="WBS14" s="26"/>
      <c r="WBT14" s="26"/>
      <c r="WBU14" s="26"/>
      <c r="WBV14" s="26"/>
      <c r="WBW14" s="26"/>
      <c r="WBX14" s="26"/>
      <c r="WBY14" s="26"/>
      <c r="WBZ14" s="26"/>
      <c r="WCA14" s="26"/>
      <c r="WCB14" s="26"/>
      <c r="WCC14" s="26"/>
      <c r="WCD14" s="26"/>
      <c r="WCE14" s="26"/>
      <c r="WCF14" s="26"/>
      <c r="WCG14" s="26"/>
      <c r="WCH14" s="26"/>
      <c r="WCI14" s="26"/>
      <c r="WCJ14" s="26"/>
      <c r="WCK14" s="26"/>
      <c r="WCL14" s="26"/>
      <c r="WCM14" s="26"/>
      <c r="WCN14" s="26"/>
      <c r="WCO14" s="26"/>
      <c r="WCP14" s="26"/>
      <c r="WCQ14" s="26"/>
      <c r="WCR14" s="26"/>
      <c r="WCS14" s="26"/>
      <c r="WCT14" s="26"/>
      <c r="WCU14" s="26"/>
      <c r="WCV14" s="26"/>
      <c r="WCW14" s="26"/>
      <c r="WCX14" s="26"/>
      <c r="WCY14" s="26"/>
      <c r="WCZ14" s="26"/>
      <c r="WDA14" s="26"/>
      <c r="WDB14" s="26"/>
      <c r="WDC14" s="26"/>
      <c r="WDD14" s="26"/>
      <c r="WDE14" s="26"/>
      <c r="WDF14" s="26"/>
      <c r="WDG14" s="26"/>
      <c r="WDH14" s="26"/>
      <c r="WDI14" s="26"/>
      <c r="WDJ14" s="26"/>
      <c r="WDK14" s="26"/>
      <c r="WDL14" s="26"/>
      <c r="WDM14" s="26"/>
      <c r="WDN14" s="26"/>
      <c r="WDO14" s="26"/>
      <c r="WDP14" s="26"/>
      <c r="WDQ14" s="26"/>
      <c r="WDR14" s="26"/>
      <c r="WDS14" s="26"/>
      <c r="WDT14" s="26"/>
      <c r="WDU14" s="26"/>
      <c r="WDV14" s="26"/>
      <c r="WDW14" s="26"/>
      <c r="WDX14" s="26"/>
      <c r="WDY14" s="26"/>
      <c r="WDZ14" s="26"/>
      <c r="WEA14" s="26"/>
      <c r="WEB14" s="26"/>
      <c r="WEC14" s="26"/>
      <c r="WED14" s="26"/>
      <c r="WEE14" s="26"/>
      <c r="WEF14" s="26"/>
      <c r="WEG14" s="26"/>
      <c r="WEH14" s="26"/>
      <c r="WEI14" s="26"/>
      <c r="WEJ14" s="26"/>
      <c r="WEK14" s="26"/>
      <c r="WEL14" s="26"/>
      <c r="WEM14" s="26"/>
      <c r="WEN14" s="26"/>
      <c r="WEO14" s="26"/>
      <c r="WEP14" s="26"/>
      <c r="WEQ14" s="26"/>
      <c r="WER14" s="26"/>
      <c r="WES14" s="26"/>
      <c r="WET14" s="26"/>
      <c r="WEU14" s="26"/>
      <c r="WEV14" s="26"/>
      <c r="WEW14" s="26"/>
      <c r="WEX14" s="26"/>
      <c r="WEY14" s="26"/>
      <c r="WEZ14" s="26"/>
      <c r="WFA14" s="26"/>
      <c r="WFB14" s="26"/>
      <c r="WFC14" s="26"/>
      <c r="WFD14" s="26"/>
      <c r="WFE14" s="26"/>
      <c r="WFF14" s="26"/>
      <c r="WFG14" s="26"/>
      <c r="WFH14" s="26"/>
      <c r="WFI14" s="26"/>
      <c r="WFJ14" s="26"/>
      <c r="WFK14" s="26"/>
      <c r="WFL14" s="26"/>
      <c r="WFM14" s="26"/>
      <c r="WFN14" s="26"/>
      <c r="WFO14" s="26"/>
      <c r="WFP14" s="26"/>
      <c r="WFQ14" s="26"/>
      <c r="WFR14" s="26"/>
      <c r="WFS14" s="26"/>
      <c r="WFT14" s="26"/>
      <c r="WFU14" s="26"/>
      <c r="WFV14" s="26"/>
      <c r="WFW14" s="26"/>
      <c r="WFX14" s="26"/>
      <c r="WFY14" s="26"/>
      <c r="WFZ14" s="26"/>
      <c r="WGA14" s="26"/>
      <c r="WGB14" s="26"/>
      <c r="WGC14" s="26"/>
      <c r="WGD14" s="26"/>
      <c r="WGE14" s="26"/>
      <c r="WGF14" s="26"/>
      <c r="WGG14" s="26"/>
      <c r="WGH14" s="26"/>
      <c r="WGI14" s="26"/>
      <c r="WGJ14" s="26"/>
      <c r="WGK14" s="26"/>
      <c r="WGL14" s="26"/>
      <c r="WGM14" s="26"/>
      <c r="WGN14" s="26"/>
      <c r="WGO14" s="26"/>
      <c r="WGP14" s="26"/>
      <c r="WGQ14" s="26"/>
      <c r="WGR14" s="26"/>
      <c r="WGS14" s="26"/>
      <c r="WGT14" s="26"/>
      <c r="WGU14" s="26"/>
      <c r="WGV14" s="26"/>
      <c r="WGW14" s="26"/>
      <c r="WGX14" s="26"/>
      <c r="WGY14" s="26"/>
      <c r="WGZ14" s="26"/>
      <c r="WHA14" s="26"/>
      <c r="WHB14" s="26"/>
      <c r="WHC14" s="26"/>
      <c r="WHD14" s="26"/>
      <c r="WHE14" s="26"/>
      <c r="WHF14" s="26"/>
      <c r="WHG14" s="26"/>
      <c r="WHH14" s="26"/>
      <c r="WHI14" s="26"/>
      <c r="WHJ14" s="26"/>
      <c r="WHK14" s="26"/>
      <c r="WHL14" s="26"/>
      <c r="WHM14" s="26"/>
      <c r="WHN14" s="26"/>
      <c r="WHO14" s="26"/>
      <c r="WHP14" s="26"/>
      <c r="WHQ14" s="26"/>
      <c r="WHR14" s="26"/>
      <c r="WHS14" s="26"/>
      <c r="WHT14" s="26"/>
      <c r="WHU14" s="26"/>
      <c r="WHV14" s="26"/>
      <c r="WHW14" s="26"/>
      <c r="WHX14" s="26"/>
      <c r="WHY14" s="26"/>
      <c r="WHZ14" s="26"/>
      <c r="WIA14" s="26"/>
      <c r="WIB14" s="26"/>
      <c r="WIC14" s="26"/>
      <c r="WID14" s="26"/>
      <c r="WIE14" s="26"/>
      <c r="WIF14" s="26"/>
      <c r="WIG14" s="26"/>
      <c r="WIH14" s="26"/>
      <c r="WII14" s="26"/>
      <c r="WIJ14" s="26"/>
      <c r="WIK14" s="26"/>
      <c r="WIL14" s="26"/>
      <c r="WIM14" s="26"/>
      <c r="WIN14" s="26"/>
      <c r="WIO14" s="26"/>
      <c r="WIP14" s="26"/>
      <c r="WIQ14" s="26"/>
      <c r="WIR14" s="26"/>
      <c r="WIS14" s="26"/>
      <c r="WIT14" s="26"/>
      <c r="WIU14" s="26"/>
      <c r="WIV14" s="26"/>
      <c r="WIW14" s="26"/>
      <c r="WIX14" s="26"/>
      <c r="WIY14" s="26"/>
      <c r="WIZ14" s="26"/>
      <c r="WJA14" s="26"/>
      <c r="WJB14" s="26"/>
      <c r="WJC14" s="26"/>
      <c r="WJD14" s="26"/>
      <c r="WJE14" s="26"/>
      <c r="WJF14" s="26"/>
      <c r="WJG14" s="26"/>
      <c r="WJH14" s="26"/>
      <c r="WJI14" s="26"/>
      <c r="WJJ14" s="26"/>
      <c r="WJK14" s="26"/>
      <c r="WJL14" s="26"/>
      <c r="WJM14" s="26"/>
      <c r="WJN14" s="26"/>
      <c r="WJO14" s="26"/>
      <c r="WJP14" s="26"/>
      <c r="WJQ14" s="26"/>
      <c r="WJR14" s="26"/>
      <c r="WJS14" s="26"/>
      <c r="WJT14" s="26"/>
      <c r="WJU14" s="26"/>
      <c r="WJV14" s="26"/>
      <c r="WJW14" s="26"/>
      <c r="WJX14" s="26"/>
      <c r="WJY14" s="26"/>
      <c r="WJZ14" s="26"/>
      <c r="WKA14" s="26"/>
      <c r="WKB14" s="26"/>
      <c r="WKC14" s="26"/>
      <c r="WKD14" s="26"/>
      <c r="WKE14" s="26"/>
      <c r="WKF14" s="26"/>
      <c r="WKG14" s="26"/>
      <c r="WKH14" s="26"/>
      <c r="WKI14" s="26"/>
      <c r="WKJ14" s="26"/>
      <c r="WKK14" s="26"/>
      <c r="WKL14" s="26"/>
      <c r="WKM14" s="26"/>
      <c r="WKN14" s="26"/>
      <c r="WKO14" s="26"/>
      <c r="WKP14" s="26"/>
      <c r="WKQ14" s="26"/>
      <c r="WKR14" s="26"/>
      <c r="WKS14" s="26"/>
      <c r="WKT14" s="26"/>
      <c r="WKU14" s="26"/>
      <c r="WKV14" s="26"/>
      <c r="WKW14" s="26"/>
      <c r="WKX14" s="26"/>
      <c r="WKY14" s="26"/>
      <c r="WKZ14" s="26"/>
      <c r="WLA14" s="26"/>
      <c r="WLB14" s="26"/>
      <c r="WLC14" s="26"/>
      <c r="WLD14" s="26"/>
      <c r="WLE14" s="26"/>
      <c r="WLF14" s="26"/>
      <c r="WLG14" s="26"/>
      <c r="WLH14" s="26"/>
      <c r="WLI14" s="26"/>
      <c r="WLJ14" s="26"/>
      <c r="WLK14" s="26"/>
      <c r="WLL14" s="26"/>
      <c r="WLM14" s="26"/>
      <c r="WLN14" s="26"/>
      <c r="WLO14" s="26"/>
      <c r="WLP14" s="26"/>
      <c r="WLQ14" s="26"/>
      <c r="WLR14" s="26"/>
      <c r="WLS14" s="26"/>
      <c r="WLT14" s="26"/>
      <c r="WLU14" s="26"/>
      <c r="WLV14" s="26"/>
      <c r="WLW14" s="26"/>
      <c r="WLX14" s="26"/>
      <c r="WLY14" s="26"/>
      <c r="WLZ14" s="26"/>
      <c r="WMA14" s="26"/>
      <c r="WMB14" s="26"/>
      <c r="WMC14" s="26"/>
      <c r="WMD14" s="26"/>
      <c r="WME14" s="26"/>
      <c r="WMF14" s="26"/>
      <c r="WMG14" s="26"/>
      <c r="WMH14" s="26"/>
      <c r="WMI14" s="26"/>
      <c r="WMJ14" s="26"/>
      <c r="WMK14" s="26"/>
      <c r="WML14" s="26"/>
      <c r="WMM14" s="26"/>
      <c r="WMN14" s="26"/>
      <c r="WMO14" s="26"/>
      <c r="WMP14" s="26"/>
      <c r="WMQ14" s="26"/>
      <c r="WMR14" s="26"/>
      <c r="WMS14" s="26"/>
      <c r="WMT14" s="26"/>
      <c r="WMU14" s="26"/>
      <c r="WMV14" s="26"/>
      <c r="WMW14" s="26"/>
      <c r="WMX14" s="26"/>
      <c r="WMY14" s="26"/>
      <c r="WMZ14" s="26"/>
      <c r="WNA14" s="26"/>
      <c r="WNB14" s="26"/>
      <c r="WNC14" s="26"/>
      <c r="WND14" s="26"/>
      <c r="WNE14" s="26"/>
      <c r="WNF14" s="26"/>
      <c r="WNG14" s="26"/>
      <c r="WNH14" s="26"/>
      <c r="WNI14" s="26"/>
      <c r="WNJ14" s="26"/>
      <c r="WNK14" s="26"/>
      <c r="WNL14" s="26"/>
      <c r="WNM14" s="26"/>
      <c r="WNN14" s="26"/>
      <c r="WNO14" s="26"/>
      <c r="WNP14" s="26"/>
      <c r="WNQ14" s="26"/>
      <c r="WNR14" s="26"/>
      <c r="WNS14" s="26"/>
      <c r="WNT14" s="26"/>
      <c r="WNU14" s="26"/>
      <c r="WNV14" s="26"/>
      <c r="WNW14" s="26"/>
      <c r="WNX14" s="26"/>
      <c r="WNY14" s="26"/>
      <c r="WNZ14" s="26"/>
      <c r="WOA14" s="26"/>
      <c r="WOB14" s="26"/>
      <c r="WOC14" s="26"/>
      <c r="WOD14" s="26"/>
      <c r="WOE14" s="26"/>
      <c r="WOF14" s="26"/>
      <c r="WOG14" s="26"/>
      <c r="WOH14" s="26"/>
      <c r="WOI14" s="26"/>
      <c r="WOJ14" s="26"/>
      <c r="WOK14" s="26"/>
      <c r="WOL14" s="26"/>
      <c r="WOM14" s="26"/>
      <c r="WON14" s="26"/>
      <c r="WOO14" s="26"/>
      <c r="WOP14" s="26"/>
      <c r="WOQ14" s="26"/>
      <c r="WOR14" s="26"/>
      <c r="WOS14" s="26"/>
      <c r="WOT14" s="26"/>
      <c r="WOU14" s="26"/>
      <c r="WOV14" s="26"/>
      <c r="WOW14" s="26"/>
      <c r="WOX14" s="26"/>
      <c r="WOY14" s="26"/>
      <c r="WOZ14" s="26"/>
      <c r="WPA14" s="26"/>
      <c r="WPB14" s="26"/>
      <c r="WPC14" s="26"/>
      <c r="WPD14" s="26"/>
      <c r="WPE14" s="26"/>
      <c r="WPF14" s="26"/>
      <c r="WPG14" s="26"/>
      <c r="WPH14" s="26"/>
      <c r="WPI14" s="26"/>
      <c r="WPJ14" s="26"/>
      <c r="WPK14" s="26"/>
      <c r="WPL14" s="26"/>
      <c r="WPM14" s="26"/>
      <c r="WPN14" s="26"/>
      <c r="WPO14" s="26"/>
      <c r="WPP14" s="26"/>
      <c r="WPQ14" s="26"/>
      <c r="WPR14" s="26"/>
      <c r="WPS14" s="26"/>
      <c r="WPT14" s="26"/>
      <c r="WPU14" s="26"/>
      <c r="WPV14" s="26"/>
      <c r="WPW14" s="26"/>
      <c r="WPX14" s="26"/>
      <c r="WPY14" s="26"/>
      <c r="WPZ14" s="26"/>
      <c r="WQA14" s="26"/>
      <c r="WQB14" s="26"/>
      <c r="WQC14" s="26"/>
      <c r="WQD14" s="26"/>
      <c r="WQE14" s="26"/>
      <c r="WQF14" s="26"/>
      <c r="WQG14" s="26"/>
      <c r="WQH14" s="26"/>
      <c r="WQI14" s="26"/>
      <c r="WQJ14" s="26"/>
      <c r="WQK14" s="26"/>
      <c r="WQL14" s="26"/>
      <c r="WQM14" s="26"/>
      <c r="WQN14" s="26"/>
      <c r="WQO14" s="26"/>
      <c r="WQP14" s="26"/>
      <c r="WQQ14" s="26"/>
      <c r="WQR14" s="26"/>
      <c r="WQS14" s="26"/>
      <c r="WQT14" s="26"/>
      <c r="WQU14" s="26"/>
      <c r="WQV14" s="26"/>
      <c r="WQW14" s="26"/>
      <c r="WQX14" s="26"/>
      <c r="WQY14" s="26"/>
      <c r="WQZ14" s="26"/>
      <c r="WRA14" s="26"/>
      <c r="WRB14" s="26"/>
      <c r="WRC14" s="26"/>
      <c r="WRD14" s="26"/>
      <c r="WRE14" s="26"/>
      <c r="WRF14" s="26"/>
      <c r="WRG14" s="26"/>
      <c r="WRH14" s="26"/>
      <c r="WRI14" s="26"/>
      <c r="WRJ14" s="26"/>
      <c r="WRK14" s="26"/>
      <c r="WRL14" s="26"/>
      <c r="WRM14" s="26"/>
      <c r="WRN14" s="26"/>
      <c r="WRO14" s="26"/>
      <c r="WRP14" s="26"/>
      <c r="WRQ14" s="26"/>
      <c r="WRR14" s="26"/>
      <c r="WRS14" s="26"/>
      <c r="WRT14" s="26"/>
      <c r="WRU14" s="26"/>
      <c r="WRV14" s="26"/>
      <c r="WRW14" s="26"/>
      <c r="WRX14" s="26"/>
      <c r="WRY14" s="26"/>
      <c r="WRZ14" s="26"/>
      <c r="WSA14" s="26"/>
      <c r="WSB14" s="26"/>
      <c r="WSC14" s="26"/>
      <c r="WSD14" s="26"/>
      <c r="WSE14" s="26"/>
      <c r="WSF14" s="26"/>
      <c r="WSG14" s="26"/>
      <c r="WSH14" s="26"/>
      <c r="WSI14" s="26"/>
      <c r="WSJ14" s="26"/>
      <c r="WSK14" s="26"/>
      <c r="WSL14" s="26"/>
      <c r="WSM14" s="26"/>
      <c r="WSN14" s="26"/>
      <c r="WSO14" s="26"/>
      <c r="WSP14" s="26"/>
      <c r="WSQ14" s="26"/>
      <c r="WSR14" s="26"/>
      <c r="WSS14" s="26"/>
      <c r="WST14" s="26"/>
      <c r="WSU14" s="26"/>
      <c r="WSV14" s="26"/>
      <c r="WSW14" s="26"/>
      <c r="WSX14" s="26"/>
      <c r="WSY14" s="26"/>
      <c r="WSZ14" s="26"/>
      <c r="WTA14" s="26"/>
      <c r="WTB14" s="26"/>
      <c r="WTC14" s="26"/>
      <c r="WTD14" s="26"/>
      <c r="WTE14" s="26"/>
      <c r="WTF14" s="26"/>
      <c r="WTG14" s="26"/>
      <c r="WTH14" s="26"/>
      <c r="WTI14" s="26"/>
      <c r="WTJ14" s="26"/>
      <c r="WTK14" s="26"/>
      <c r="WTL14" s="26"/>
      <c r="WTM14" s="26"/>
      <c r="WTN14" s="26"/>
      <c r="WTO14" s="26"/>
      <c r="WTP14" s="26"/>
      <c r="WTQ14" s="26"/>
      <c r="WTR14" s="26"/>
      <c r="WTS14" s="26"/>
      <c r="WTT14" s="26"/>
      <c r="WTU14" s="26"/>
      <c r="WTV14" s="26"/>
      <c r="WTW14" s="26"/>
      <c r="WTX14" s="26"/>
      <c r="WTY14" s="26"/>
      <c r="WTZ14" s="26"/>
      <c r="WUA14" s="26"/>
      <c r="WUB14" s="26"/>
      <c r="WUC14" s="26"/>
      <c r="WUD14" s="26"/>
      <c r="WUE14" s="26"/>
      <c r="WUF14" s="26"/>
      <c r="WUG14" s="26"/>
      <c r="WUH14" s="26"/>
      <c r="WUI14" s="26"/>
      <c r="WUJ14" s="26"/>
      <c r="WUK14" s="26"/>
      <c r="WUL14" s="26"/>
      <c r="WUM14" s="26"/>
      <c r="WUN14" s="26"/>
      <c r="WUO14" s="26"/>
      <c r="WUP14" s="26"/>
      <c r="WUQ14" s="26"/>
      <c r="WUR14" s="26"/>
      <c r="WUS14" s="26"/>
      <c r="WUT14" s="26"/>
      <c r="WUU14" s="26"/>
      <c r="WUV14" s="26"/>
      <c r="WUW14" s="26"/>
      <c r="WUX14" s="26"/>
      <c r="WUY14" s="26"/>
      <c r="WUZ14" s="26"/>
      <c r="WVA14" s="26"/>
      <c r="WVB14" s="26"/>
      <c r="WVC14" s="26"/>
      <c r="WVD14" s="26"/>
      <c r="WVE14" s="26"/>
      <c r="WVF14" s="26"/>
      <c r="WVG14" s="26"/>
      <c r="WVH14" s="26"/>
      <c r="WVI14" s="26"/>
      <c r="WVJ14" s="26"/>
      <c r="WVK14" s="26"/>
      <c r="WVL14" s="26"/>
      <c r="WVM14" s="26"/>
      <c r="WVN14" s="26"/>
      <c r="WVO14" s="26"/>
      <c r="WVP14" s="26"/>
      <c r="WVQ14" s="26"/>
      <c r="WVR14" s="26"/>
      <c r="WVS14" s="26"/>
      <c r="WVT14" s="26"/>
      <c r="WVU14" s="26"/>
      <c r="WVV14" s="26"/>
      <c r="WVW14" s="26"/>
      <c r="WVX14" s="26"/>
      <c r="WVY14" s="26"/>
      <c r="WVZ14" s="26"/>
      <c r="WWA14" s="26"/>
      <c r="WWB14" s="26"/>
      <c r="WWC14" s="26"/>
      <c r="WWD14" s="26"/>
      <c r="WWE14" s="26"/>
      <c r="WWF14" s="26"/>
      <c r="WWG14" s="26"/>
      <c r="WWH14" s="26"/>
      <c r="WWI14" s="26"/>
      <c r="WWJ14" s="26"/>
      <c r="WWK14" s="26"/>
      <c r="WWL14" s="26"/>
      <c r="WWM14" s="26"/>
      <c r="WWN14" s="26"/>
      <c r="WWO14" s="26"/>
      <c r="WWP14" s="26"/>
      <c r="WWQ14" s="26"/>
      <c r="WWR14" s="26"/>
      <c r="WWS14" s="26"/>
      <c r="WWT14" s="26"/>
      <c r="WWU14" s="26"/>
      <c r="WWV14" s="26"/>
      <c r="WWW14" s="26"/>
      <c r="WWX14" s="26"/>
      <c r="WWY14" s="26"/>
      <c r="WWZ14" s="26"/>
      <c r="WXA14" s="26"/>
      <c r="WXB14" s="26"/>
      <c r="WXC14" s="26"/>
      <c r="WXD14" s="26"/>
      <c r="WXE14" s="26"/>
      <c r="WXF14" s="26"/>
      <c r="WXG14" s="26"/>
      <c r="WXH14" s="26"/>
      <c r="WXI14" s="26"/>
      <c r="WXJ14" s="26"/>
      <c r="WXK14" s="26"/>
      <c r="WXL14" s="26"/>
      <c r="WXM14" s="26"/>
      <c r="WXN14" s="26"/>
      <c r="WXO14" s="26"/>
      <c r="WXP14" s="26"/>
      <c r="WXQ14" s="26"/>
      <c r="WXR14" s="26"/>
      <c r="WXS14" s="26"/>
      <c r="WXT14" s="26"/>
      <c r="WXU14" s="26"/>
      <c r="WXV14" s="26"/>
      <c r="WXW14" s="26"/>
      <c r="WXX14" s="26"/>
      <c r="WXY14" s="26"/>
      <c r="WXZ14" s="26"/>
      <c r="WYA14" s="26"/>
      <c r="WYB14" s="26"/>
      <c r="WYC14" s="26"/>
      <c r="WYD14" s="26"/>
      <c r="WYE14" s="26"/>
      <c r="WYF14" s="26"/>
      <c r="WYG14" s="26"/>
      <c r="WYH14" s="26"/>
      <c r="WYI14" s="26"/>
      <c r="WYJ14" s="26"/>
      <c r="WYK14" s="26"/>
      <c r="WYL14" s="26"/>
      <c r="WYM14" s="26"/>
      <c r="WYN14" s="26"/>
      <c r="WYO14" s="26"/>
      <c r="WYP14" s="26"/>
      <c r="WYQ14" s="26"/>
      <c r="WYR14" s="26"/>
      <c r="WYS14" s="26"/>
      <c r="WYT14" s="26"/>
      <c r="WYU14" s="26"/>
      <c r="WYV14" s="26"/>
      <c r="WYW14" s="26"/>
      <c r="WYX14" s="26"/>
      <c r="WYY14" s="26"/>
      <c r="WYZ14" s="26"/>
      <c r="WZA14" s="26"/>
      <c r="WZB14" s="26"/>
      <c r="WZC14" s="26"/>
      <c r="WZD14" s="26"/>
      <c r="WZE14" s="26"/>
      <c r="WZF14" s="26"/>
      <c r="WZG14" s="26"/>
      <c r="WZH14" s="26"/>
      <c r="WZI14" s="26"/>
      <c r="WZJ14" s="26"/>
      <c r="WZK14" s="26"/>
      <c r="WZL14" s="26"/>
      <c r="WZM14" s="26"/>
      <c r="WZN14" s="26"/>
      <c r="WZO14" s="26"/>
      <c r="WZP14" s="26"/>
      <c r="WZQ14" s="26"/>
      <c r="WZR14" s="26"/>
      <c r="WZS14" s="26"/>
      <c r="WZT14" s="26"/>
      <c r="WZU14" s="26"/>
      <c r="WZV14" s="26"/>
      <c r="WZW14" s="26"/>
      <c r="WZX14" s="26"/>
      <c r="WZY14" s="26"/>
      <c r="WZZ14" s="26"/>
      <c r="XAA14" s="26"/>
      <c r="XAB14" s="26"/>
      <c r="XAC14" s="26"/>
      <c r="XAD14" s="26"/>
      <c r="XAE14" s="26"/>
      <c r="XAF14" s="26"/>
      <c r="XAG14" s="26"/>
      <c r="XAH14" s="26"/>
      <c r="XAI14" s="26"/>
      <c r="XAJ14" s="26"/>
      <c r="XAK14" s="26"/>
      <c r="XAL14" s="26"/>
      <c r="XAM14" s="26"/>
      <c r="XAN14" s="26"/>
      <c r="XAO14" s="26"/>
      <c r="XAP14" s="26"/>
      <c r="XAQ14" s="26"/>
      <c r="XAR14" s="26"/>
      <c r="XAS14" s="26"/>
      <c r="XAT14" s="26"/>
      <c r="XAU14" s="26"/>
      <c r="XAV14" s="26"/>
      <c r="XAW14" s="26"/>
      <c r="XAX14" s="26"/>
      <c r="XAY14" s="26"/>
      <c r="XAZ14" s="26"/>
      <c r="XBA14" s="26"/>
      <c r="XBB14" s="26"/>
      <c r="XBC14" s="26"/>
      <c r="XBD14" s="26"/>
      <c r="XBE14" s="26"/>
      <c r="XBF14" s="26"/>
      <c r="XBG14" s="26"/>
      <c r="XBH14" s="26"/>
      <c r="XBI14" s="26"/>
      <c r="XBJ14" s="26"/>
      <c r="XBK14" s="26"/>
      <c r="XBL14" s="26"/>
      <c r="XBM14" s="26"/>
      <c r="XBN14" s="26"/>
      <c r="XBO14" s="26"/>
      <c r="XBP14" s="26"/>
      <c r="XBQ14" s="26"/>
      <c r="XBR14" s="26"/>
      <c r="XBS14" s="26"/>
      <c r="XBT14" s="26"/>
      <c r="XBU14" s="26"/>
      <c r="XBV14" s="26"/>
      <c r="XBW14" s="26"/>
      <c r="XBX14" s="26"/>
      <c r="XBY14" s="26"/>
      <c r="XBZ14" s="26"/>
      <c r="XCA14" s="26"/>
      <c r="XCB14" s="26"/>
      <c r="XCC14" s="26"/>
      <c r="XCD14" s="26"/>
      <c r="XCE14" s="26"/>
      <c r="XCF14" s="26"/>
      <c r="XCG14" s="26"/>
      <c r="XCH14" s="26"/>
      <c r="XCI14" s="26"/>
      <c r="XCJ14" s="26"/>
      <c r="XCK14" s="26"/>
      <c r="XCL14" s="26"/>
      <c r="XCM14" s="26"/>
      <c r="XCN14" s="26"/>
      <c r="XCO14" s="26"/>
      <c r="XCP14" s="26"/>
      <c r="XCQ14" s="26"/>
      <c r="XCR14" s="26"/>
      <c r="XCS14" s="26"/>
      <c r="XCT14" s="26"/>
      <c r="XCU14" s="26"/>
      <c r="XCV14" s="26"/>
      <c r="XCW14" s="26"/>
      <c r="XCX14" s="26"/>
      <c r="XCY14" s="26"/>
      <c r="XCZ14" s="26"/>
      <c r="XDA14" s="26"/>
      <c r="XDB14" s="26"/>
      <c r="XDC14" s="26"/>
      <c r="XDD14" s="26"/>
      <c r="XDE14" s="26"/>
      <c r="XDF14" s="26"/>
      <c r="XDG14" s="26"/>
      <c r="XDH14" s="26"/>
      <c r="XDI14" s="26"/>
      <c r="XDJ14" s="26"/>
      <c r="XDK14" s="26"/>
      <c r="XDL14" s="26"/>
      <c r="XDM14" s="26"/>
      <c r="XDN14" s="26"/>
      <c r="XDO14" s="26"/>
      <c r="XDP14" s="26"/>
      <c r="XDQ14" s="26"/>
      <c r="XDR14" s="26"/>
      <c r="XDS14" s="26"/>
      <c r="XDT14" s="26"/>
      <c r="XDU14" s="26"/>
      <c r="XDV14" s="26"/>
      <c r="XDW14" s="26"/>
      <c r="XDX14" s="26"/>
      <c r="XDY14" s="26"/>
      <c r="XDZ14" s="26"/>
      <c r="XEA14" s="26"/>
      <c r="XEB14" s="26"/>
      <c r="XEC14" s="26"/>
      <c r="XED14" s="26"/>
      <c r="XEE14" s="26"/>
      <c r="XEF14" s="26"/>
      <c r="XEG14" s="26"/>
      <c r="XEH14" s="26"/>
      <c r="XEI14" s="26"/>
      <c r="XEJ14" s="26"/>
    </row>
    <row r="15" spans="1:16364" s="63" customFormat="1">
      <c r="A15" s="26">
        <v>13</v>
      </c>
      <c r="B15" s="37" t="s">
        <v>25</v>
      </c>
      <c r="C15" s="34">
        <f t="shared" si="0"/>
        <v>10768</v>
      </c>
      <c r="D15" s="49"/>
      <c r="E15" s="49"/>
      <c r="F15" s="49"/>
      <c r="G15" s="49"/>
      <c r="H15" s="49"/>
      <c r="I15" s="49">
        <v>10768</v>
      </c>
      <c r="J15" s="49"/>
      <c r="K15" s="49"/>
      <c r="L15" s="26"/>
      <c r="M15" s="26"/>
      <c r="N15" s="26"/>
      <c r="O15" s="26"/>
      <c r="P15" s="26"/>
      <c r="Q15" s="26"/>
      <c r="R15" s="26"/>
      <c r="S15" s="26"/>
      <c r="T15" s="26"/>
    </row>
    <row r="16" spans="1:16364" s="63" customFormat="1">
      <c r="A16" s="26">
        <v>14</v>
      </c>
      <c r="B16" s="63" t="s">
        <v>8</v>
      </c>
      <c r="C16" s="34">
        <v>10397</v>
      </c>
      <c r="D16" s="49">
        <v>215</v>
      </c>
      <c r="E16" s="49">
        <v>469</v>
      </c>
      <c r="F16" s="49"/>
      <c r="G16" s="49"/>
      <c r="H16" s="49"/>
      <c r="I16" s="49">
        <v>611</v>
      </c>
      <c r="J16" s="49">
        <v>1106</v>
      </c>
      <c r="K16" s="49">
        <v>9250</v>
      </c>
      <c r="L16" s="26"/>
      <c r="M16" s="26"/>
      <c r="N16" s="26"/>
      <c r="O16" s="26"/>
      <c r="P16" s="26"/>
      <c r="Q16" s="26"/>
      <c r="R16" s="26"/>
      <c r="S16" s="26"/>
      <c r="T16" s="26"/>
    </row>
    <row r="17" spans="1:24" s="63" customFormat="1">
      <c r="A17" s="26">
        <v>15</v>
      </c>
      <c r="B17" s="63" t="s">
        <v>42</v>
      </c>
      <c r="C17" s="34">
        <f>SUM(D17:K17)</f>
        <v>3549</v>
      </c>
      <c r="D17" s="49"/>
      <c r="E17" s="49"/>
      <c r="F17" s="49">
        <v>3549</v>
      </c>
      <c r="G17" s="49"/>
      <c r="H17" s="49"/>
      <c r="I17" s="49"/>
      <c r="J17" s="49"/>
      <c r="K17" s="49"/>
      <c r="L17" s="26"/>
      <c r="M17" s="26"/>
      <c r="N17" s="26"/>
      <c r="O17" s="26"/>
      <c r="P17" s="26"/>
      <c r="Q17" s="26"/>
      <c r="R17" s="26"/>
      <c r="S17" s="26"/>
      <c r="T17" s="26"/>
    </row>
    <row r="18" spans="1:24" s="50" customFormat="1" ht="14.15" customHeight="1">
      <c r="A18" s="41">
        <v>16</v>
      </c>
      <c r="B18" s="33" t="s">
        <v>6</v>
      </c>
      <c r="C18" s="34">
        <f t="shared" ref="C18" si="1">SUM(D18:K18)</f>
        <v>2934</v>
      </c>
      <c r="D18" s="49"/>
      <c r="E18" s="49"/>
      <c r="F18" s="49"/>
      <c r="G18" s="49"/>
      <c r="H18" s="49">
        <v>2579</v>
      </c>
      <c r="I18" s="49">
        <v>355</v>
      </c>
      <c r="J18" s="49"/>
      <c r="K18" s="49"/>
      <c r="L18" s="26"/>
      <c r="M18" s="26"/>
      <c r="N18" s="26"/>
      <c r="O18" s="26"/>
      <c r="P18" s="26"/>
      <c r="Q18" s="26"/>
      <c r="R18" s="26"/>
      <c r="S18" s="26"/>
      <c r="T18" s="26"/>
    </row>
    <row r="19" spans="1:24" s="63" customFormat="1">
      <c r="A19" s="41">
        <v>17</v>
      </c>
      <c r="B19" s="33" t="s">
        <v>22</v>
      </c>
      <c r="C19" s="34">
        <f>SUM(D19:K19)</f>
        <v>1876</v>
      </c>
      <c r="D19" s="49"/>
      <c r="E19" s="49"/>
      <c r="F19" s="49"/>
      <c r="G19" s="49"/>
      <c r="H19" s="49"/>
      <c r="I19" s="49">
        <v>1876</v>
      </c>
      <c r="J19" s="49"/>
      <c r="K19" s="49"/>
      <c r="L19" s="26"/>
      <c r="M19" s="26"/>
      <c r="N19" s="26"/>
      <c r="O19" s="26"/>
      <c r="P19" s="26"/>
      <c r="Q19" s="26"/>
      <c r="R19" s="26"/>
      <c r="S19" s="26"/>
      <c r="T19" s="26"/>
    </row>
    <row r="20" spans="1:24">
      <c r="C20" s="73"/>
      <c r="D20" s="73"/>
      <c r="E20" s="73"/>
      <c r="F20" s="73"/>
      <c r="G20" s="73"/>
      <c r="H20" s="73"/>
      <c r="I20" s="73"/>
      <c r="J20" s="73"/>
      <c r="K20" s="73"/>
    </row>
    <row r="21" spans="1:24" hidden="1">
      <c r="A21" s="41"/>
      <c r="B21" s="33"/>
      <c r="C21" s="34"/>
      <c r="D21" s="49"/>
      <c r="E21" s="49"/>
      <c r="F21" s="49"/>
      <c r="G21" s="49"/>
      <c r="H21" s="49"/>
      <c r="I21" s="49"/>
      <c r="J21" s="49"/>
      <c r="K21" s="49"/>
      <c r="W21" s="25"/>
      <c r="X21" s="25"/>
    </row>
    <row r="22" spans="1:24" hidden="1">
      <c r="A22" s="41"/>
      <c r="B22" s="33"/>
      <c r="C22" s="34"/>
      <c r="D22" s="49"/>
      <c r="E22" s="49"/>
      <c r="F22" s="49"/>
      <c r="G22" s="49"/>
      <c r="H22" s="49"/>
      <c r="I22" s="49"/>
      <c r="J22" s="49"/>
      <c r="K22" s="49"/>
      <c r="W22" s="25"/>
      <c r="X22" s="25"/>
    </row>
    <row r="23" spans="1:24" hidden="1">
      <c r="A23" s="41"/>
      <c r="B23" s="33"/>
      <c r="C23" s="34"/>
      <c r="D23" s="49"/>
      <c r="E23" s="49"/>
      <c r="F23" s="49"/>
      <c r="G23" s="49"/>
      <c r="H23" s="49"/>
      <c r="I23" s="49"/>
      <c r="J23" s="49"/>
      <c r="K23" s="49"/>
      <c r="W23" s="25"/>
      <c r="X23" s="25"/>
    </row>
    <row r="24" spans="1:24" hidden="1">
      <c r="A24" s="41"/>
      <c r="B24" s="33"/>
      <c r="C24" s="34"/>
      <c r="D24" s="49"/>
      <c r="E24" s="49"/>
      <c r="F24" s="49"/>
      <c r="G24" s="49"/>
      <c r="H24" s="49"/>
      <c r="I24" s="49"/>
      <c r="J24" s="49"/>
      <c r="K24" s="49"/>
      <c r="W24" s="25"/>
      <c r="X24" s="25"/>
    </row>
    <row r="25" spans="1:24" hidden="1">
      <c r="A25" s="41"/>
      <c r="B25" s="33"/>
      <c r="C25" s="34"/>
      <c r="D25" s="49"/>
      <c r="E25" s="49"/>
      <c r="F25" s="49"/>
      <c r="G25" s="49"/>
      <c r="H25" s="49"/>
      <c r="I25" s="49"/>
      <c r="J25" s="49"/>
      <c r="K25" s="49"/>
    </row>
    <row r="26" spans="1:24" hidden="1">
      <c r="A26" s="41"/>
      <c r="B26" s="33"/>
      <c r="C26" s="34"/>
      <c r="D26" s="49"/>
      <c r="E26" s="49"/>
      <c r="F26" s="49"/>
      <c r="G26" s="49"/>
      <c r="H26" s="49"/>
      <c r="I26" s="49"/>
      <c r="J26" s="49"/>
      <c r="K26" s="49"/>
    </row>
    <row r="27" spans="1:24" hidden="1">
      <c r="A27" s="41"/>
      <c r="B27" s="33"/>
      <c r="C27" s="34"/>
      <c r="D27" s="49"/>
      <c r="E27" s="49"/>
      <c r="F27" s="49"/>
      <c r="G27" s="49"/>
      <c r="H27" s="49"/>
      <c r="I27" s="49"/>
      <c r="J27" s="49"/>
      <c r="K27" s="49"/>
    </row>
    <row r="28" spans="1:24" hidden="1">
      <c r="A28" s="41"/>
      <c r="B28" s="33"/>
      <c r="C28" s="34"/>
      <c r="D28" s="49"/>
      <c r="E28" s="49"/>
      <c r="F28" s="49"/>
      <c r="G28" s="49"/>
      <c r="H28" s="49"/>
      <c r="I28" s="49"/>
      <c r="J28" s="49"/>
      <c r="K28" s="49"/>
    </row>
    <row r="29" spans="1:24" hidden="1">
      <c r="A29" s="41"/>
      <c r="B29" s="33"/>
      <c r="C29" s="34"/>
      <c r="D29" s="49"/>
      <c r="E29" s="49"/>
      <c r="F29" s="49"/>
      <c r="G29" s="49"/>
      <c r="H29" s="49"/>
      <c r="I29" s="49"/>
      <c r="J29" s="49"/>
      <c r="K29" s="49"/>
    </row>
    <row r="30" spans="1:24" hidden="1">
      <c r="A30" s="41"/>
      <c r="B30" s="33"/>
      <c r="C30" s="34"/>
      <c r="D30" s="49"/>
      <c r="E30" s="49"/>
      <c r="F30" s="49"/>
      <c r="G30" s="49"/>
      <c r="H30" s="49"/>
      <c r="I30" s="49"/>
      <c r="J30" s="49"/>
      <c r="K30" s="49"/>
    </row>
    <row r="31" spans="1:24" hidden="1">
      <c r="A31" s="41"/>
      <c r="B31" s="33"/>
      <c r="C31" s="34"/>
      <c r="D31" s="49"/>
      <c r="E31" s="49"/>
      <c r="F31" s="49"/>
      <c r="G31" s="49"/>
      <c r="H31" s="49"/>
      <c r="I31" s="49"/>
      <c r="J31" s="49"/>
      <c r="K31" s="49"/>
    </row>
    <row r="32" spans="1:24" hidden="1">
      <c r="A32" s="41"/>
      <c r="B32" s="33"/>
      <c r="C32" s="34"/>
      <c r="D32" s="49"/>
      <c r="E32" s="49"/>
      <c r="F32" s="49"/>
      <c r="G32" s="49"/>
      <c r="H32" s="49"/>
      <c r="I32" s="49"/>
      <c r="J32" s="49"/>
      <c r="K32" s="49"/>
    </row>
    <row r="33" spans="1:11" hidden="1">
      <c r="A33" s="41"/>
      <c r="B33" s="33"/>
      <c r="C33" s="34"/>
      <c r="D33" s="49"/>
      <c r="E33" s="49"/>
      <c r="F33" s="49"/>
      <c r="G33" s="49"/>
      <c r="H33" s="49"/>
      <c r="I33" s="49"/>
      <c r="J33" s="49"/>
      <c r="K33" s="49"/>
    </row>
    <row r="34" spans="1:11" hidden="1">
      <c r="A34" s="41"/>
      <c r="B34" s="33"/>
      <c r="C34" s="34"/>
      <c r="D34" s="49"/>
      <c r="E34" s="49"/>
      <c r="F34" s="49"/>
      <c r="G34" s="49"/>
      <c r="H34" s="49"/>
      <c r="I34" s="49"/>
      <c r="J34" s="49"/>
      <c r="K34" s="49"/>
    </row>
    <row r="35" spans="1:11" hidden="1">
      <c r="A35" s="41"/>
      <c r="B35" s="33"/>
      <c r="C35" s="34"/>
      <c r="D35" s="49"/>
      <c r="E35" s="49"/>
      <c r="F35" s="49"/>
      <c r="G35" s="49"/>
      <c r="H35" s="49"/>
      <c r="I35" s="49"/>
      <c r="J35" s="49"/>
      <c r="K35" s="49"/>
    </row>
    <row r="36" spans="1:11"/>
    <row r="37" spans="1:11"/>
    <row r="38" spans="1:11"/>
    <row r="39" spans="1:11"/>
    <row r="40" spans="1:11"/>
    <row r="41" spans="1:11"/>
    <row r="42" spans="1:11"/>
    <row r="43" spans="1:11"/>
    <row r="44" spans="1:11"/>
    <row r="45" spans="1:11"/>
    <row r="46" spans="1:11"/>
    <row r="47" spans="1:11"/>
    <row r="48" spans="1:1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</sheetData>
  <mergeCells count="3">
    <mergeCell ref="A1:A2"/>
    <mergeCell ref="B1:B2"/>
    <mergeCell ref="C1:K1"/>
  </mergeCells>
  <pageMargins left="0.7" right="0.7" top="0.75" bottom="0.75" header="0.3" footer="0.3"/>
  <pageSetup paperSize="9" scale="4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31"/>
  <sheetViews>
    <sheetView workbookViewId="0">
      <selection activeCell="E4" sqref="E4"/>
    </sheetView>
  </sheetViews>
  <sheetFormatPr defaultRowHeight="14.5"/>
  <cols>
    <col min="1" max="1" width="17.54296875" customWidth="1"/>
    <col min="2" max="2" width="13.1796875" customWidth="1"/>
    <col min="3" max="3" width="14.453125" customWidth="1"/>
    <col min="4" max="4" width="16.54296875" customWidth="1"/>
    <col min="5" max="5" width="17.7265625" customWidth="1"/>
    <col min="6" max="6" width="14.453125" customWidth="1"/>
    <col min="7" max="7" width="8.54296875" customWidth="1"/>
  </cols>
  <sheetData>
    <row r="1" spans="1:7">
      <c r="A1" s="81" t="s">
        <v>0</v>
      </c>
      <c r="B1" s="83" t="s">
        <v>35</v>
      </c>
      <c r="C1" s="84"/>
      <c r="D1" s="85"/>
      <c r="E1" s="84"/>
      <c r="F1" s="86" t="s">
        <v>34</v>
      </c>
      <c r="G1" s="87"/>
    </row>
    <row r="2" spans="1:7" ht="29">
      <c r="A2" s="82"/>
      <c r="B2" s="19" t="s">
        <v>2</v>
      </c>
      <c r="C2" s="59" t="s">
        <v>30</v>
      </c>
      <c r="D2" s="60" t="s">
        <v>31</v>
      </c>
      <c r="E2" s="59" t="s">
        <v>32</v>
      </c>
      <c r="F2" s="24" t="s">
        <v>27</v>
      </c>
      <c r="G2" s="24" t="s">
        <v>28</v>
      </c>
    </row>
    <row r="3" spans="1:7">
      <c r="A3" s="33" t="s">
        <v>20</v>
      </c>
      <c r="B3" s="48">
        <f>SUM(C3:E3)</f>
        <v>533310616.65091002</v>
      </c>
      <c r="C3" s="49"/>
      <c r="D3" s="49"/>
      <c r="E3" s="49">
        <v>533310616.65091002</v>
      </c>
      <c r="F3" s="49">
        <v>100</v>
      </c>
      <c r="G3" s="49"/>
    </row>
    <row r="4" spans="1:7" s="63" customFormat="1">
      <c r="A4" s="33" t="s">
        <v>37</v>
      </c>
      <c r="B4" s="48">
        <v>146302325</v>
      </c>
      <c r="C4" s="49" t="s">
        <v>40</v>
      </c>
      <c r="D4" s="49" t="s">
        <v>40</v>
      </c>
      <c r="E4" s="49" t="s">
        <v>40</v>
      </c>
      <c r="F4" s="49">
        <v>100</v>
      </c>
      <c r="G4" s="49"/>
    </row>
    <row r="5" spans="1:7" s="63" customFormat="1">
      <c r="A5" s="33" t="s">
        <v>38</v>
      </c>
      <c r="B5" s="48">
        <v>73001346</v>
      </c>
      <c r="C5" s="49" t="s">
        <v>40</v>
      </c>
      <c r="D5" s="49" t="s">
        <v>40</v>
      </c>
      <c r="E5" s="49" t="s">
        <v>40</v>
      </c>
      <c r="F5" s="49">
        <v>100</v>
      </c>
      <c r="G5" s="49"/>
    </row>
    <row r="6" spans="1:7" s="63" customFormat="1">
      <c r="A6" s="33" t="s">
        <v>39</v>
      </c>
      <c r="B6" s="48">
        <f>SUM(C6:E6)</f>
        <v>63552097.267999999</v>
      </c>
      <c r="C6" s="49"/>
      <c r="D6" s="49"/>
      <c r="E6" s="49">
        <v>63552097.267999999</v>
      </c>
      <c r="F6" s="49">
        <v>100</v>
      </c>
      <c r="G6" s="49"/>
    </row>
    <row r="7" spans="1:7" s="63" customFormat="1">
      <c r="A7" s="33" t="s">
        <v>43</v>
      </c>
      <c r="B7" s="48">
        <f>SUM(C7:E7)</f>
        <v>41487486.804059997</v>
      </c>
      <c r="C7" s="49"/>
      <c r="D7" s="49">
        <v>108565.52898999999</v>
      </c>
      <c r="E7" s="49">
        <v>41378921.275069997</v>
      </c>
      <c r="F7" s="49">
        <v>100</v>
      </c>
      <c r="G7" s="49"/>
    </row>
    <row r="8" spans="1:7">
      <c r="A8" s="33" t="s">
        <v>19</v>
      </c>
      <c r="B8" s="48">
        <f>SUM(C8:E8)</f>
        <v>40394724.425930001</v>
      </c>
      <c r="C8" s="49"/>
      <c r="D8" s="49"/>
      <c r="E8" s="49">
        <v>40394724.425930001</v>
      </c>
      <c r="F8" s="49">
        <v>100</v>
      </c>
      <c r="G8" s="49"/>
    </row>
    <row r="9" spans="1:7" s="63" customFormat="1">
      <c r="A9" s="33" t="s">
        <v>41</v>
      </c>
      <c r="B9" s="48">
        <f>E9</f>
        <v>29160586</v>
      </c>
      <c r="C9" s="49"/>
      <c r="D9" s="49"/>
      <c r="E9" s="49">
        <v>29160586</v>
      </c>
      <c r="F9" s="62">
        <v>25.5</v>
      </c>
      <c r="G9" s="62">
        <v>74.5</v>
      </c>
    </row>
    <row r="10" spans="1:7" s="63" customFormat="1">
      <c r="A10" s="33" t="s">
        <v>4</v>
      </c>
      <c r="B10" s="48">
        <f>SUM(C10:E10)</f>
        <v>23357238.388390213</v>
      </c>
      <c r="C10" s="49"/>
      <c r="D10" s="49"/>
      <c r="E10" s="49">
        <v>23357238.388390213</v>
      </c>
      <c r="F10" s="49">
        <v>100</v>
      </c>
      <c r="G10" s="49"/>
    </row>
    <row r="11" spans="1:7">
      <c r="A11" s="33" t="s">
        <v>7</v>
      </c>
      <c r="B11" s="48">
        <f>SUM(C11:E11)</f>
        <v>10576192.4</v>
      </c>
      <c r="C11" s="49"/>
      <c r="D11" s="49"/>
      <c r="E11" s="49">
        <v>10576192.4</v>
      </c>
      <c r="F11" s="49">
        <v>100</v>
      </c>
      <c r="G11" s="49"/>
    </row>
    <row r="12" spans="1:7">
      <c r="A12" s="33" t="s">
        <v>5</v>
      </c>
      <c r="B12" s="48">
        <f>SUM(C12:E12)</f>
        <v>9884093</v>
      </c>
      <c r="C12" s="49"/>
      <c r="D12" s="49"/>
      <c r="E12" s="49">
        <v>9884093</v>
      </c>
      <c r="F12" s="49">
        <v>100</v>
      </c>
      <c r="G12" s="49"/>
    </row>
    <row r="13" spans="1:7" s="63" customFormat="1">
      <c r="A13" s="33" t="s">
        <v>21</v>
      </c>
      <c r="B13" s="48">
        <f>SUM(C13:E13)</f>
        <v>4851477</v>
      </c>
      <c r="C13" s="49">
        <v>574400</v>
      </c>
      <c r="D13" s="49">
        <v>2276230</v>
      </c>
      <c r="E13" s="49">
        <v>2000847</v>
      </c>
      <c r="F13" s="49">
        <v>100</v>
      </c>
      <c r="G13" s="49"/>
    </row>
    <row r="14" spans="1:7" s="63" customFormat="1">
      <c r="A14" s="33" t="s">
        <v>8</v>
      </c>
      <c r="B14" s="48">
        <v>3720201.0074399998</v>
      </c>
      <c r="C14" s="49">
        <v>1419393.425</v>
      </c>
      <c r="D14" s="49">
        <v>220400.44209999999</v>
      </c>
      <c r="E14" s="49">
        <f>B14-C14-D14</f>
        <v>2080407.1403399999</v>
      </c>
      <c r="F14" s="49">
        <v>100</v>
      </c>
      <c r="G14" s="49"/>
    </row>
    <row r="15" spans="1:7" s="63" customFormat="1">
      <c r="A15" s="33" t="s">
        <v>25</v>
      </c>
      <c r="B15" s="48">
        <f>SUM(C15:E15)</f>
        <v>2696722</v>
      </c>
      <c r="C15" s="49">
        <v>504252</v>
      </c>
      <c r="D15" s="49">
        <v>1369089</v>
      </c>
      <c r="E15" s="49">
        <v>823381</v>
      </c>
      <c r="F15" s="49">
        <v>100</v>
      </c>
      <c r="G15" s="49"/>
    </row>
    <row r="16" spans="1:7" s="63" customFormat="1">
      <c r="A16" s="33" t="s">
        <v>42</v>
      </c>
      <c r="B16" s="48">
        <f>SUM(C16:E16)</f>
        <v>1141678.31</v>
      </c>
      <c r="C16" s="49">
        <v>153802.69</v>
      </c>
      <c r="D16" s="49">
        <v>79685.55</v>
      </c>
      <c r="E16" s="49">
        <v>908190.07</v>
      </c>
      <c r="F16" s="49">
        <v>100</v>
      </c>
      <c r="G16" s="49"/>
    </row>
    <row r="17" spans="1:10" s="63" customFormat="1">
      <c r="A17" s="33" t="s">
        <v>22</v>
      </c>
      <c r="B17" s="48">
        <f>SUM(C17:E17)</f>
        <v>708078</v>
      </c>
      <c r="C17" s="49">
        <v>278378</v>
      </c>
      <c r="D17" s="49">
        <v>182713</v>
      </c>
      <c r="E17" s="49">
        <v>246987</v>
      </c>
      <c r="F17" s="49">
        <v>100</v>
      </c>
      <c r="G17" s="49"/>
    </row>
    <row r="18" spans="1:10">
      <c r="A18" s="33" t="s">
        <v>6</v>
      </c>
      <c r="B18" s="48">
        <f>SUM(C18:E18)</f>
        <v>446616.59161999903</v>
      </c>
      <c r="C18" s="49"/>
      <c r="D18" s="49">
        <v>399704.82356999902</v>
      </c>
      <c r="E18" s="49">
        <v>46911.768049999999</v>
      </c>
      <c r="F18" s="49">
        <v>100</v>
      </c>
      <c r="G18" s="49"/>
    </row>
    <row r="19" spans="1:10">
      <c r="B19" s="73"/>
      <c r="C19" s="73"/>
      <c r="D19" s="73"/>
      <c r="E19" s="73"/>
    </row>
    <row r="20" spans="1:10">
      <c r="A20" s="63"/>
      <c r="B20" s="63"/>
      <c r="C20" s="63"/>
      <c r="D20" s="63"/>
      <c r="E20" s="63"/>
      <c r="F20" s="63"/>
      <c r="G20" s="63"/>
      <c r="H20" s="63"/>
    </row>
    <row r="21" spans="1:10">
      <c r="A21" s="63"/>
      <c r="B21" s="67"/>
      <c r="C21" s="67"/>
      <c r="D21" s="67"/>
      <c r="E21" s="67"/>
      <c r="F21" s="67"/>
      <c r="G21" s="67"/>
      <c r="H21" s="67"/>
      <c r="I21" s="67"/>
      <c r="J21" s="67"/>
    </row>
    <row r="22" spans="1:10">
      <c r="A22" s="63"/>
      <c r="B22" s="67"/>
      <c r="C22" s="67"/>
      <c r="D22" s="67"/>
      <c r="E22" s="67"/>
      <c r="F22" s="67"/>
      <c r="G22" s="67"/>
      <c r="H22" s="67"/>
      <c r="I22" s="67"/>
      <c r="J22" s="67"/>
    </row>
    <row r="23" spans="1:10">
      <c r="A23" s="63"/>
      <c r="B23" s="67"/>
      <c r="C23" s="67"/>
      <c r="D23" s="67"/>
      <c r="E23" s="63"/>
      <c r="F23" s="67"/>
      <c r="G23" s="67"/>
      <c r="H23" s="67"/>
      <c r="I23" s="67"/>
      <c r="J23" s="67"/>
    </row>
    <row r="24" spans="1:10">
      <c r="A24" s="63"/>
      <c r="B24" s="67"/>
      <c r="C24" s="67"/>
      <c r="D24" s="67"/>
      <c r="E24" s="67"/>
      <c r="F24" s="67"/>
      <c r="G24" s="67"/>
      <c r="H24" s="67"/>
      <c r="I24" s="67"/>
      <c r="J24" s="67"/>
    </row>
    <row r="25" spans="1:10">
      <c r="A25" s="63"/>
      <c r="B25" s="63"/>
      <c r="C25" s="63"/>
      <c r="D25" s="63"/>
      <c r="E25" s="63"/>
      <c r="F25" s="63"/>
      <c r="G25" s="63"/>
      <c r="H25" s="63"/>
    </row>
    <row r="26" spans="1:10">
      <c r="A26" s="63"/>
      <c r="B26" s="63"/>
      <c r="C26" s="63"/>
      <c r="D26" s="63"/>
      <c r="E26" s="63"/>
      <c r="F26" s="63"/>
      <c r="G26" s="63"/>
      <c r="H26" s="63"/>
    </row>
    <row r="27" spans="1:10">
      <c r="A27" s="63"/>
      <c r="B27" s="63"/>
      <c r="C27" s="63"/>
      <c r="D27" s="63"/>
      <c r="E27" s="63"/>
      <c r="F27" s="63"/>
      <c r="G27" s="63"/>
      <c r="H27" s="63"/>
    </row>
    <row r="28" spans="1:10">
      <c r="A28" s="63"/>
      <c r="B28" s="63"/>
      <c r="C28" s="63"/>
      <c r="D28" s="63"/>
      <c r="E28" s="63"/>
      <c r="F28" s="63"/>
      <c r="G28" s="63"/>
      <c r="H28" s="63"/>
    </row>
    <row r="29" spans="1:10">
      <c r="A29" s="63"/>
      <c r="B29" s="63"/>
      <c r="C29" s="63"/>
      <c r="D29" s="63"/>
      <c r="E29" s="63"/>
      <c r="F29" s="63"/>
      <c r="G29" s="63"/>
      <c r="H29" s="63"/>
    </row>
    <row r="30" spans="1:10">
      <c r="A30" s="63"/>
      <c r="B30" s="63"/>
      <c r="C30" s="63"/>
      <c r="D30" s="63"/>
      <c r="E30" s="63"/>
      <c r="F30" s="63"/>
      <c r="G30" s="63"/>
      <c r="H30" s="63"/>
    </row>
    <row r="31" spans="1:10">
      <c r="A31" s="63"/>
      <c r="B31" s="63"/>
      <c r="C31" s="63"/>
      <c r="D31" s="63"/>
      <c r="E31" s="63"/>
      <c r="F31" s="63"/>
      <c r="G31" s="63"/>
      <c r="H31" s="63"/>
    </row>
  </sheetData>
  <mergeCells count="3">
    <mergeCell ref="A1:A2"/>
    <mergeCell ref="B1:E1"/>
    <mergeCell ref="F1:G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F72"/>
  <sheetViews>
    <sheetView zoomScaleNormal="100" zoomScalePageLayoutView="110" workbookViewId="0">
      <pane xSplit="1" ySplit="2" topLeftCell="B6" activePane="bottomRight" state="frozen"/>
      <selection pane="topRight" activeCell="D1" sqref="D1"/>
      <selection pane="bottomLeft" activeCell="A4" sqref="A4"/>
      <selection pane="bottomRight" activeCell="J14" sqref="J14"/>
    </sheetView>
  </sheetViews>
  <sheetFormatPr defaultColWidth="0" defaultRowHeight="14.5" zeroHeight="1"/>
  <cols>
    <col min="1" max="1" width="20.54296875" customWidth="1"/>
    <col min="2" max="2" width="11.453125" style="25" customWidth="1"/>
    <col min="3" max="3" width="17.453125" style="25" customWidth="1"/>
    <col min="4" max="4" width="22.453125" style="50" customWidth="1"/>
    <col min="5" max="5" width="20.26953125" style="25" customWidth="1"/>
    <col min="6" max="6" width="11.7265625" style="25" customWidth="1"/>
    <col min="7" max="7" width="9.7265625" style="25" customWidth="1"/>
    <col min="8" max="8" width="0.1796875" style="25" customWidth="1"/>
    <col min="9" max="11" width="18.26953125" style="8" customWidth="1"/>
    <col min="12" max="12" width="18.26953125" customWidth="1"/>
    <col min="13" max="14" width="22.81640625" customWidth="1"/>
    <col min="15" max="21" width="9.1796875" hidden="1" customWidth="1"/>
    <col min="22" max="22" width="24.26953125" hidden="1" customWidth="1"/>
    <col min="23" max="23" width="9.1796875" hidden="1" customWidth="1"/>
    <col min="24" max="24" width="13.26953125" hidden="1" customWidth="1"/>
    <col min="25" max="25" width="24.26953125" hidden="1" customWidth="1"/>
    <col min="26" max="27" width="9.1796875" hidden="1" customWidth="1"/>
    <col min="28" max="28" width="24.26953125" hidden="1" customWidth="1"/>
    <col min="29" max="29" width="9.1796875" hidden="1" customWidth="1"/>
    <col min="30" max="30" width="13.26953125" hidden="1" customWidth="1"/>
    <col min="31" max="32" width="24.26953125" hidden="1" customWidth="1"/>
    <col min="33" max="16384" width="9.1796875" hidden="1"/>
  </cols>
  <sheetData>
    <row r="1" spans="1:25" ht="27" customHeight="1">
      <c r="A1" s="81" t="s">
        <v>0</v>
      </c>
      <c r="B1" s="83" t="s">
        <v>33</v>
      </c>
      <c r="C1" s="84"/>
      <c r="D1" s="85"/>
      <c r="E1" s="84"/>
      <c r="F1" s="86" t="s">
        <v>34</v>
      </c>
      <c r="G1" s="87"/>
      <c r="H1" s="87"/>
      <c r="I1" s="50"/>
      <c r="J1" s="50"/>
      <c r="K1" s="50"/>
      <c r="L1" s="50"/>
      <c r="M1" s="50"/>
      <c r="N1" s="50"/>
      <c r="V1" s="25"/>
      <c r="W1" s="25"/>
      <c r="X1" s="25"/>
      <c r="Y1" s="25"/>
    </row>
    <row r="2" spans="1:25" ht="71.5" customHeight="1">
      <c r="A2" s="82"/>
      <c r="B2" s="19" t="s">
        <v>2</v>
      </c>
      <c r="C2" s="56" t="s">
        <v>30</v>
      </c>
      <c r="D2" s="60" t="s">
        <v>31</v>
      </c>
      <c r="E2" s="56" t="s">
        <v>32</v>
      </c>
      <c r="F2" s="24" t="s">
        <v>27</v>
      </c>
      <c r="G2" s="88" t="s">
        <v>28</v>
      </c>
      <c r="H2" s="89"/>
      <c r="I2" s="50"/>
      <c r="J2" s="50"/>
      <c r="K2" s="50"/>
      <c r="L2" s="50"/>
      <c r="M2" s="50"/>
      <c r="N2" s="50"/>
      <c r="V2" s="25"/>
      <c r="W2" s="25"/>
      <c r="X2" s="25"/>
      <c r="Y2" s="25"/>
    </row>
    <row r="3" spans="1:25" s="50" customFormat="1">
      <c r="A3" s="33" t="s">
        <v>20</v>
      </c>
      <c r="B3" s="48">
        <f>SUM(C3:E3)</f>
        <v>820758</v>
      </c>
      <c r="C3" s="49"/>
      <c r="D3" s="49"/>
      <c r="E3" s="49">
        <v>820758</v>
      </c>
      <c r="F3" s="49">
        <v>100</v>
      </c>
      <c r="G3" s="49"/>
      <c r="H3" s="49"/>
    </row>
    <row r="4" spans="1:25" s="63" customFormat="1">
      <c r="A4" s="33" t="s">
        <v>41</v>
      </c>
      <c r="B4" s="48">
        <f>E4</f>
        <v>613955</v>
      </c>
      <c r="C4" s="49"/>
      <c r="D4" s="49"/>
      <c r="E4" s="49">
        <v>613955</v>
      </c>
      <c r="F4" s="49">
        <v>5.3</v>
      </c>
      <c r="G4" s="49">
        <v>94.7</v>
      </c>
      <c r="H4" s="49"/>
    </row>
    <row r="5" spans="1:25" s="10" customFormat="1">
      <c r="A5" s="33" t="s">
        <v>19</v>
      </c>
      <c r="B5" s="48">
        <f t="shared" ref="B5:B18" si="0">SUM(C5:E5)</f>
        <v>465852</v>
      </c>
      <c r="C5" s="49"/>
      <c r="D5" s="49"/>
      <c r="E5" s="49">
        <v>465852</v>
      </c>
      <c r="F5" s="49">
        <v>100</v>
      </c>
      <c r="G5" s="49"/>
      <c r="H5" s="49"/>
      <c r="I5" s="50"/>
      <c r="J5" s="50"/>
      <c r="K5" s="50"/>
      <c r="L5" s="50"/>
      <c r="M5" s="50"/>
      <c r="N5" s="50"/>
      <c r="V5" s="25"/>
      <c r="W5" s="25"/>
      <c r="X5" s="25"/>
      <c r="Y5" s="25"/>
    </row>
    <row r="6" spans="1:25" s="63" customFormat="1">
      <c r="A6" s="33" t="s">
        <v>37</v>
      </c>
      <c r="B6" s="48">
        <v>272914</v>
      </c>
      <c r="C6" s="49" t="s">
        <v>40</v>
      </c>
      <c r="D6" s="49" t="s">
        <v>40</v>
      </c>
      <c r="E6" s="49" t="s">
        <v>40</v>
      </c>
      <c r="F6" s="49">
        <v>100</v>
      </c>
      <c r="G6" s="49"/>
      <c r="H6" s="49"/>
    </row>
    <row r="7" spans="1:25" s="63" customFormat="1">
      <c r="A7" s="33" t="s">
        <v>38</v>
      </c>
      <c r="B7" s="48">
        <v>199777</v>
      </c>
      <c r="C7" s="49" t="s">
        <v>40</v>
      </c>
      <c r="D7" s="49" t="s">
        <v>40</v>
      </c>
      <c r="E7" s="49" t="s">
        <v>40</v>
      </c>
      <c r="F7" s="49">
        <v>100</v>
      </c>
      <c r="G7" s="49"/>
      <c r="H7" s="49"/>
      <c r="I7" s="36"/>
    </row>
    <row r="8" spans="1:25" s="63" customFormat="1">
      <c r="A8" s="33" t="s">
        <v>39</v>
      </c>
      <c r="B8" s="48">
        <v>111992</v>
      </c>
      <c r="C8" s="49"/>
      <c r="D8" s="49"/>
      <c r="E8" s="49">
        <v>111992</v>
      </c>
      <c r="F8" s="49">
        <v>100</v>
      </c>
      <c r="G8" s="49"/>
      <c r="H8" s="49"/>
    </row>
    <row r="9" spans="1:25">
      <c r="A9" s="33" t="s">
        <v>43</v>
      </c>
      <c r="B9" s="48">
        <f>(SUM(C9:E9))</f>
        <v>78727</v>
      </c>
      <c r="C9" s="49"/>
      <c r="D9" s="49">
        <v>91</v>
      </c>
      <c r="E9" s="49">
        <v>78636</v>
      </c>
      <c r="F9" s="49">
        <v>100</v>
      </c>
      <c r="G9" s="49"/>
      <c r="H9" s="49"/>
    </row>
    <row r="10" spans="1:25" s="10" customFormat="1">
      <c r="A10" s="33" t="s">
        <v>4</v>
      </c>
      <c r="B10" s="48">
        <f>SUM(C10:E10)</f>
        <v>56224</v>
      </c>
      <c r="C10" s="49"/>
      <c r="D10" s="49"/>
      <c r="E10" s="49">
        <v>56224</v>
      </c>
      <c r="F10" s="49">
        <v>100</v>
      </c>
      <c r="G10" s="49"/>
      <c r="H10" s="49"/>
      <c r="I10" s="50"/>
      <c r="J10" s="50"/>
      <c r="K10" s="50"/>
      <c r="L10" s="50"/>
      <c r="M10" s="50"/>
      <c r="N10" s="50"/>
      <c r="V10" s="25"/>
      <c r="W10" s="25"/>
      <c r="X10" s="25"/>
      <c r="Y10" s="25"/>
    </row>
    <row r="11" spans="1:25">
      <c r="A11" s="68" t="s">
        <v>7</v>
      </c>
      <c r="B11" s="48">
        <f>SUM(C11:E11)</f>
        <v>44308</v>
      </c>
      <c r="E11" s="49">
        <v>44308</v>
      </c>
      <c r="F11" s="49">
        <v>100</v>
      </c>
      <c r="G11" s="49"/>
      <c r="H11" s="49"/>
    </row>
    <row r="12" spans="1:25" s="63" customFormat="1">
      <c r="A12" s="33" t="s">
        <v>21</v>
      </c>
      <c r="B12" s="48">
        <f>SUM(C12:E12)</f>
        <v>12999</v>
      </c>
      <c r="C12" s="49">
        <v>584</v>
      </c>
      <c r="D12" s="49">
        <v>5268</v>
      </c>
      <c r="E12" s="49">
        <v>7147</v>
      </c>
      <c r="F12" s="49">
        <v>100</v>
      </c>
      <c r="G12" s="49"/>
      <c r="H12" s="49"/>
    </row>
    <row r="13" spans="1:25" s="55" customFormat="1" ht="14.15" customHeight="1">
      <c r="A13" s="33" t="s">
        <v>5</v>
      </c>
      <c r="B13" s="48">
        <f t="shared" si="0"/>
        <v>12903</v>
      </c>
      <c r="C13" s="49"/>
      <c r="D13" s="49"/>
      <c r="E13" s="49">
        <v>12903</v>
      </c>
      <c r="F13" s="49">
        <v>100</v>
      </c>
      <c r="G13" s="49"/>
      <c r="H13" s="49"/>
      <c r="I13" s="50"/>
      <c r="J13" s="50"/>
      <c r="K13" s="50"/>
      <c r="L13" s="50"/>
      <c r="M13" s="50"/>
      <c r="N13" s="50"/>
      <c r="V13" s="50"/>
      <c r="W13" s="50"/>
      <c r="X13" s="50"/>
      <c r="Y13" s="50"/>
    </row>
    <row r="14" spans="1:25" s="10" customFormat="1">
      <c r="A14" s="33" t="s">
        <v>25</v>
      </c>
      <c r="B14" s="48">
        <f t="shared" si="0"/>
        <v>10768</v>
      </c>
      <c r="C14" s="49">
        <v>513</v>
      </c>
      <c r="D14" s="49">
        <v>4319</v>
      </c>
      <c r="E14" s="49">
        <v>5936</v>
      </c>
      <c r="F14" s="49">
        <v>100</v>
      </c>
      <c r="G14" s="49"/>
      <c r="H14" s="49"/>
      <c r="I14" s="50"/>
      <c r="J14" s="50"/>
      <c r="K14" s="50"/>
      <c r="L14" s="50"/>
      <c r="M14" s="50"/>
      <c r="N14" s="50"/>
      <c r="T14" s="22"/>
      <c r="V14" s="25"/>
      <c r="W14" s="25"/>
      <c r="X14" s="25"/>
      <c r="Y14" s="25"/>
    </row>
    <row r="15" spans="1:25" s="63" customFormat="1">
      <c r="A15" s="33" t="s">
        <v>8</v>
      </c>
      <c r="B15" s="48">
        <v>10397</v>
      </c>
      <c r="C15" s="49">
        <v>1347</v>
      </c>
      <c r="D15" s="49">
        <v>663</v>
      </c>
      <c r="E15" s="49">
        <v>8387</v>
      </c>
      <c r="F15" s="49">
        <v>100</v>
      </c>
      <c r="G15" s="49"/>
      <c r="H15" s="49"/>
    </row>
    <row r="16" spans="1:25" s="67" customFormat="1">
      <c r="A16" s="68" t="s">
        <v>42</v>
      </c>
      <c r="B16" s="48">
        <f t="shared" ref="B16" si="1">SUM(C16:E16)</f>
        <v>3549</v>
      </c>
      <c r="C16" s="49">
        <v>62</v>
      </c>
      <c r="D16" s="49">
        <v>150</v>
      </c>
      <c r="E16" s="49">
        <v>3337</v>
      </c>
      <c r="F16" s="49">
        <v>100</v>
      </c>
      <c r="G16" s="49"/>
      <c r="H16" s="49"/>
    </row>
    <row r="17" spans="1:17" s="63" customFormat="1">
      <c r="A17" s="33" t="s">
        <v>6</v>
      </c>
      <c r="B17" s="48">
        <f>D17+E17</f>
        <v>2934</v>
      </c>
      <c r="C17" s="49"/>
      <c r="D17" s="49">
        <v>2756</v>
      </c>
      <c r="E17" s="49">
        <v>178</v>
      </c>
      <c r="F17" s="49">
        <v>100</v>
      </c>
      <c r="G17" s="49"/>
      <c r="H17" s="49"/>
    </row>
    <row r="18" spans="1:17">
      <c r="A18" s="33" t="s">
        <v>22</v>
      </c>
      <c r="B18" s="48">
        <f t="shared" si="0"/>
        <v>1876</v>
      </c>
      <c r="C18" s="49">
        <v>166</v>
      </c>
      <c r="D18" s="49">
        <v>558</v>
      </c>
      <c r="E18" s="49">
        <v>1152</v>
      </c>
      <c r="F18" s="36">
        <v>100</v>
      </c>
      <c r="G18" s="49"/>
      <c r="H18" s="49"/>
      <c r="I18" s="25"/>
      <c r="J18" s="25"/>
      <c r="K18" s="25"/>
      <c r="L18" s="25"/>
      <c r="M18" s="25"/>
      <c r="N18" s="25"/>
      <c r="O18" s="8"/>
      <c r="P18" s="8"/>
      <c r="Q18" s="8"/>
    </row>
    <row r="19" spans="1:17">
      <c r="B19" s="73"/>
      <c r="C19" s="73"/>
      <c r="D19" s="73"/>
      <c r="E19" s="73"/>
    </row>
    <row r="21" spans="1:17">
      <c r="B21" s="67"/>
      <c r="C21" s="67"/>
      <c r="D21" s="67"/>
      <c r="E21" s="67"/>
      <c r="F21" s="67"/>
      <c r="G21" s="67"/>
    </row>
    <row r="22" spans="1:17">
      <c r="B22" s="67"/>
      <c r="C22" s="67"/>
      <c r="D22" s="67"/>
      <c r="E22" s="67"/>
      <c r="F22" s="67"/>
      <c r="G22" s="67"/>
    </row>
    <row r="23" spans="1:17">
      <c r="B23" s="67"/>
      <c r="C23" s="67"/>
      <c r="D23" s="67"/>
      <c r="E23" s="67"/>
      <c r="F23" s="67"/>
      <c r="G23" s="67"/>
    </row>
    <row r="24" spans="1:17">
      <c r="B24" s="67"/>
      <c r="C24" s="67"/>
      <c r="D24" s="67"/>
      <c r="E24" s="67"/>
      <c r="F24" s="67"/>
      <c r="G24" s="67"/>
    </row>
    <row r="25" spans="1:17">
      <c r="B25" s="67"/>
      <c r="C25" s="67"/>
      <c r="D25" s="67"/>
      <c r="E25" s="67"/>
      <c r="F25" s="67"/>
      <c r="G25" s="67"/>
    </row>
    <row r="26" spans="1:17"/>
    <row r="27" spans="1:17"/>
    <row r="28" spans="1:17"/>
    <row r="29" spans="1:17"/>
    <row r="30" spans="1:17"/>
    <row r="31" spans="1:17" ht="13.5" customHeight="1"/>
    <row r="32" spans="1:17"/>
    <row r="33"/>
    <row r="34"/>
    <row r="35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</sheetData>
  <mergeCells count="4">
    <mergeCell ref="A1:A2"/>
    <mergeCell ref="B1:E1"/>
    <mergeCell ref="F1:H1"/>
    <mergeCell ref="G2:H2"/>
  </mergeCells>
  <pageMargins left="0.7" right="0.7" top="0.75" bottom="0.75" header="0.3" footer="0.3"/>
  <pageSetup paperSize="9" scale="3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1.Портфель</vt:lpstr>
      <vt:lpstr>2.Просрочка</vt:lpstr>
      <vt:lpstr>3. Объем-города</vt:lpstr>
      <vt:lpstr>4. Количество-города</vt:lpstr>
      <vt:lpstr>5.1 - Обеспечение - объем</vt:lpstr>
      <vt:lpstr>5.2 - Обеспечение - количество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dubrovskaya</dc:creator>
  <cp:lastModifiedBy>Солдатенкова Инна</cp:lastModifiedBy>
  <cp:lastPrinted>2018-10-04T15:00:44Z</cp:lastPrinted>
  <dcterms:created xsi:type="dcterms:W3CDTF">2014-05-05T09:17:11Z</dcterms:created>
  <dcterms:modified xsi:type="dcterms:W3CDTF">2020-12-17T13:28:52Z</dcterms:modified>
</cp:coreProperties>
</file>